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etterenergyinvest-my.sharepoint.com/personal/kmo_betterenergy_dk/Documents/Documents/Python/Speciale/Data/"/>
    </mc:Choice>
  </mc:AlternateContent>
  <xr:revisionPtr revIDLastSave="173" documentId="13_ncr:1_{18C90D72-7676-47FD-A042-D746101B5C5F}" xr6:coauthVersionLast="47" xr6:coauthVersionMax="47" xr10:uidLastSave="{C2DA2A15-BD35-46AD-8719-D26D711B8462}"/>
  <bookViews>
    <workbookView xWindow="165" yWindow="-21720" windowWidth="51840" windowHeight="21240" activeTab="1" xr2:uid="{0CFB58D9-3A14-422D-9209-89C41746ECD9}"/>
  </bookViews>
  <sheets>
    <sheet name="Spot" sheetId="3" r:id="rId1"/>
    <sheet name="FCR Amount" sheetId="11" r:id="rId2"/>
    <sheet name="FCR" sheetId="2" r:id="rId3"/>
    <sheet name="FCR Average" sheetId="9" r:id="rId4"/>
    <sheet name="FCR W.A." sheetId="6" r:id="rId5"/>
    <sheet name="Direct Price Comparison" sheetId="4" r:id="rId6"/>
    <sheet name="Direct Price Comparison Test" sheetId="10" r:id="rId7"/>
    <sheet name="Average" sheetId="8" r:id="rId8"/>
    <sheet name="Weighted Average" sheetId="7" r:id="rId9"/>
  </sheets>
  <definedNames>
    <definedName name="EksterneData_1" localSheetId="7" hidden="1">Average!$A$9:$E$17529</definedName>
    <definedName name="EksterneData_2" localSheetId="3" hidden="1">'FCR Average'!$A$1:$D$17521</definedName>
    <definedName name="ExternalData_1" localSheetId="2" hidden="1">FCR!$A$1:$F$17521</definedName>
    <definedName name="ExternalData_2" localSheetId="5" hidden="1">'Direct Price Comparison'!$A$12:$G$17532</definedName>
    <definedName name="ExternalData_2" localSheetId="6" hidden="1">'Direct Price Comparison Test'!$A$11:$G$17531</definedName>
    <definedName name="ExternalData_2" localSheetId="1" hidden="1">'FCR Amount'!$A$1:$F$17521</definedName>
    <definedName name="ExternalData_2" localSheetId="0" hidden="1">Spot!$A$1:$C$17521</definedName>
    <definedName name="ExternalData_4" localSheetId="4" hidden="1">'FCR W.A.'!$A$1:$D$17521</definedName>
    <definedName name="ExternalData_5" localSheetId="8" hidden="1">'Weighted Average'!$A$9:$E$17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11" l="1"/>
  <c r="K3" i="11"/>
  <c r="L3" i="11"/>
  <c r="I3" i="11"/>
  <c r="F2" i="4"/>
  <c r="G2" i="4"/>
  <c r="D10" i="4"/>
  <c r="E10" i="4"/>
  <c r="F10" i="4"/>
  <c r="G10" i="4"/>
  <c r="C10" i="4"/>
  <c r="E8" i="4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415" i="7"/>
  <c r="F9416" i="7"/>
  <c r="F9417" i="7"/>
  <c r="F9418" i="7"/>
  <c r="F9419" i="7"/>
  <c r="F9420" i="7"/>
  <c r="F9421" i="7"/>
  <c r="F9422" i="7"/>
  <c r="F9423" i="7"/>
  <c r="F9424" i="7"/>
  <c r="F9425" i="7"/>
  <c r="F9426" i="7"/>
  <c r="F9427" i="7"/>
  <c r="F9428" i="7"/>
  <c r="F9429" i="7"/>
  <c r="F9430" i="7"/>
  <c r="F9431" i="7"/>
  <c r="F9432" i="7"/>
  <c r="F9433" i="7"/>
  <c r="F9434" i="7"/>
  <c r="F9435" i="7"/>
  <c r="F9436" i="7"/>
  <c r="F9437" i="7"/>
  <c r="F9438" i="7"/>
  <c r="F9439" i="7"/>
  <c r="F9440" i="7"/>
  <c r="F9441" i="7"/>
  <c r="F9442" i="7"/>
  <c r="F9443" i="7"/>
  <c r="F9444" i="7"/>
  <c r="F9445" i="7"/>
  <c r="F9446" i="7"/>
  <c r="F9447" i="7"/>
  <c r="F9448" i="7"/>
  <c r="F9449" i="7"/>
  <c r="F9450" i="7"/>
  <c r="F9451" i="7"/>
  <c r="F9452" i="7"/>
  <c r="F9453" i="7"/>
  <c r="F9454" i="7"/>
  <c r="F9455" i="7"/>
  <c r="F9456" i="7"/>
  <c r="F9457" i="7"/>
  <c r="F9458" i="7"/>
  <c r="F9459" i="7"/>
  <c r="F9460" i="7"/>
  <c r="F9461" i="7"/>
  <c r="F9462" i="7"/>
  <c r="F9463" i="7"/>
  <c r="F9464" i="7"/>
  <c r="F9465" i="7"/>
  <c r="F9466" i="7"/>
  <c r="F9467" i="7"/>
  <c r="F9468" i="7"/>
  <c r="F9469" i="7"/>
  <c r="F9470" i="7"/>
  <c r="F9471" i="7"/>
  <c r="F9472" i="7"/>
  <c r="F9473" i="7"/>
  <c r="F9474" i="7"/>
  <c r="F9475" i="7"/>
  <c r="F9476" i="7"/>
  <c r="F9477" i="7"/>
  <c r="F9478" i="7"/>
  <c r="F9479" i="7"/>
  <c r="F9480" i="7"/>
  <c r="F9481" i="7"/>
  <c r="F9482" i="7"/>
  <c r="F9483" i="7"/>
  <c r="F9484" i="7"/>
  <c r="F9485" i="7"/>
  <c r="F9486" i="7"/>
  <c r="F9487" i="7"/>
  <c r="F9488" i="7"/>
  <c r="F9489" i="7"/>
  <c r="F9490" i="7"/>
  <c r="F9491" i="7"/>
  <c r="F9492" i="7"/>
  <c r="F9493" i="7"/>
  <c r="F9494" i="7"/>
  <c r="F9495" i="7"/>
  <c r="F9496" i="7"/>
  <c r="F9497" i="7"/>
  <c r="F9498" i="7"/>
  <c r="F9499" i="7"/>
  <c r="F9500" i="7"/>
  <c r="F9501" i="7"/>
  <c r="F9502" i="7"/>
  <c r="F9503" i="7"/>
  <c r="F9504" i="7"/>
  <c r="F9505" i="7"/>
  <c r="F9506" i="7"/>
  <c r="F9507" i="7"/>
  <c r="F9508" i="7"/>
  <c r="F9509" i="7"/>
  <c r="F9510" i="7"/>
  <c r="F9511" i="7"/>
  <c r="F9512" i="7"/>
  <c r="F9513" i="7"/>
  <c r="F9514" i="7"/>
  <c r="F9515" i="7"/>
  <c r="F9516" i="7"/>
  <c r="F9517" i="7"/>
  <c r="F9518" i="7"/>
  <c r="F9519" i="7"/>
  <c r="F9520" i="7"/>
  <c r="F9521" i="7"/>
  <c r="F9522" i="7"/>
  <c r="F9523" i="7"/>
  <c r="F9524" i="7"/>
  <c r="F9525" i="7"/>
  <c r="F9526" i="7"/>
  <c r="F9527" i="7"/>
  <c r="F9528" i="7"/>
  <c r="F9529" i="7"/>
  <c r="F9530" i="7"/>
  <c r="F9531" i="7"/>
  <c r="F9532" i="7"/>
  <c r="F9533" i="7"/>
  <c r="F9534" i="7"/>
  <c r="F9535" i="7"/>
  <c r="F9536" i="7"/>
  <c r="F9537" i="7"/>
  <c r="F9538" i="7"/>
  <c r="F9539" i="7"/>
  <c r="F9540" i="7"/>
  <c r="F9541" i="7"/>
  <c r="F9542" i="7"/>
  <c r="F9543" i="7"/>
  <c r="F9544" i="7"/>
  <c r="F9545" i="7"/>
  <c r="F9546" i="7"/>
  <c r="F9547" i="7"/>
  <c r="F9548" i="7"/>
  <c r="F9549" i="7"/>
  <c r="F9550" i="7"/>
  <c r="F9551" i="7"/>
  <c r="F9552" i="7"/>
  <c r="F9553" i="7"/>
  <c r="F9554" i="7"/>
  <c r="F9555" i="7"/>
  <c r="F9556" i="7"/>
  <c r="F9557" i="7"/>
  <c r="F9558" i="7"/>
  <c r="F9559" i="7"/>
  <c r="F9560" i="7"/>
  <c r="F9561" i="7"/>
  <c r="F9562" i="7"/>
  <c r="F9563" i="7"/>
  <c r="F9564" i="7"/>
  <c r="F9565" i="7"/>
  <c r="F9566" i="7"/>
  <c r="F9567" i="7"/>
  <c r="F9568" i="7"/>
  <c r="F9569" i="7"/>
  <c r="F9570" i="7"/>
  <c r="F9571" i="7"/>
  <c r="F9572" i="7"/>
  <c r="F9573" i="7"/>
  <c r="F9574" i="7"/>
  <c r="F9575" i="7"/>
  <c r="F9576" i="7"/>
  <c r="F9577" i="7"/>
  <c r="F9578" i="7"/>
  <c r="F9579" i="7"/>
  <c r="F9580" i="7"/>
  <c r="F9581" i="7"/>
  <c r="F9582" i="7"/>
  <c r="F9583" i="7"/>
  <c r="F9584" i="7"/>
  <c r="F9585" i="7"/>
  <c r="F9586" i="7"/>
  <c r="F9587" i="7"/>
  <c r="F9588" i="7"/>
  <c r="F9589" i="7"/>
  <c r="F9590" i="7"/>
  <c r="F9591" i="7"/>
  <c r="F9592" i="7"/>
  <c r="F9593" i="7"/>
  <c r="F9594" i="7"/>
  <c r="F9595" i="7"/>
  <c r="F9596" i="7"/>
  <c r="F9597" i="7"/>
  <c r="F9598" i="7"/>
  <c r="F9599" i="7"/>
  <c r="F9600" i="7"/>
  <c r="F9601" i="7"/>
  <c r="F9602" i="7"/>
  <c r="F9603" i="7"/>
  <c r="F9604" i="7"/>
  <c r="F9605" i="7"/>
  <c r="F9606" i="7"/>
  <c r="F9607" i="7"/>
  <c r="F9608" i="7"/>
  <c r="F9609" i="7"/>
  <c r="F9610" i="7"/>
  <c r="F9611" i="7"/>
  <c r="F9612" i="7"/>
  <c r="F9613" i="7"/>
  <c r="F9614" i="7"/>
  <c r="F9615" i="7"/>
  <c r="F9616" i="7"/>
  <c r="F9617" i="7"/>
  <c r="F9618" i="7"/>
  <c r="F9619" i="7"/>
  <c r="F9620" i="7"/>
  <c r="F9621" i="7"/>
  <c r="F9622" i="7"/>
  <c r="F9623" i="7"/>
  <c r="F9624" i="7"/>
  <c r="F9625" i="7"/>
  <c r="F9626" i="7"/>
  <c r="F9627" i="7"/>
  <c r="F9628" i="7"/>
  <c r="F9629" i="7"/>
  <c r="F9630" i="7"/>
  <c r="F9631" i="7"/>
  <c r="F9632" i="7"/>
  <c r="F9633" i="7"/>
  <c r="F9634" i="7"/>
  <c r="F9635" i="7"/>
  <c r="F9636" i="7"/>
  <c r="F9637" i="7"/>
  <c r="F9638" i="7"/>
  <c r="F9639" i="7"/>
  <c r="F9640" i="7"/>
  <c r="F9641" i="7"/>
  <c r="F9642" i="7"/>
  <c r="F9643" i="7"/>
  <c r="F9644" i="7"/>
  <c r="F9645" i="7"/>
  <c r="F9646" i="7"/>
  <c r="F9647" i="7"/>
  <c r="F9648" i="7"/>
  <c r="F9649" i="7"/>
  <c r="F9650" i="7"/>
  <c r="F9651" i="7"/>
  <c r="F9652" i="7"/>
  <c r="F9653" i="7"/>
  <c r="F9654" i="7"/>
  <c r="F9655" i="7"/>
  <c r="F9656" i="7"/>
  <c r="F9657" i="7"/>
  <c r="F9658" i="7"/>
  <c r="F9659" i="7"/>
  <c r="F9660" i="7"/>
  <c r="F9661" i="7"/>
  <c r="F9662" i="7"/>
  <c r="F9663" i="7"/>
  <c r="F9664" i="7"/>
  <c r="F9665" i="7"/>
  <c r="F9666" i="7"/>
  <c r="F9667" i="7"/>
  <c r="F9668" i="7"/>
  <c r="F9669" i="7"/>
  <c r="F9670" i="7"/>
  <c r="F9671" i="7"/>
  <c r="F9672" i="7"/>
  <c r="F9673" i="7"/>
  <c r="F9674" i="7"/>
  <c r="F9675" i="7"/>
  <c r="F9676" i="7"/>
  <c r="F9677" i="7"/>
  <c r="F9678" i="7"/>
  <c r="F9679" i="7"/>
  <c r="F9680" i="7"/>
  <c r="F9681" i="7"/>
  <c r="F9682" i="7"/>
  <c r="F9683" i="7"/>
  <c r="F9684" i="7"/>
  <c r="F9685" i="7"/>
  <c r="F9686" i="7"/>
  <c r="F9687" i="7"/>
  <c r="F9688" i="7"/>
  <c r="F9689" i="7"/>
  <c r="F9690" i="7"/>
  <c r="F9691" i="7"/>
  <c r="F9692" i="7"/>
  <c r="F9693" i="7"/>
  <c r="F9694" i="7"/>
  <c r="F9695" i="7"/>
  <c r="F9696" i="7"/>
  <c r="F9697" i="7"/>
  <c r="F9698" i="7"/>
  <c r="F9699" i="7"/>
  <c r="F9700" i="7"/>
  <c r="F9701" i="7"/>
  <c r="F9702" i="7"/>
  <c r="F9703" i="7"/>
  <c r="F9704" i="7"/>
  <c r="F9705" i="7"/>
  <c r="F9706" i="7"/>
  <c r="F9707" i="7"/>
  <c r="F9708" i="7"/>
  <c r="F9709" i="7"/>
  <c r="F9710" i="7"/>
  <c r="F9711" i="7"/>
  <c r="F9712" i="7"/>
  <c r="F9713" i="7"/>
  <c r="F9714" i="7"/>
  <c r="F9715" i="7"/>
  <c r="F9716" i="7"/>
  <c r="F9717" i="7"/>
  <c r="F9718" i="7"/>
  <c r="F9719" i="7"/>
  <c r="F9720" i="7"/>
  <c r="F9721" i="7"/>
  <c r="F9722" i="7"/>
  <c r="F9723" i="7"/>
  <c r="F9724" i="7"/>
  <c r="F9725" i="7"/>
  <c r="F9726" i="7"/>
  <c r="F9727" i="7"/>
  <c r="F9728" i="7"/>
  <c r="F9729" i="7"/>
  <c r="F9730" i="7"/>
  <c r="F9731" i="7"/>
  <c r="F9732" i="7"/>
  <c r="F9733" i="7"/>
  <c r="F9734" i="7"/>
  <c r="F9735" i="7"/>
  <c r="F9736" i="7"/>
  <c r="F9737" i="7"/>
  <c r="F9738" i="7"/>
  <c r="F9739" i="7"/>
  <c r="F9740" i="7"/>
  <c r="F9741" i="7"/>
  <c r="F9742" i="7"/>
  <c r="F9743" i="7"/>
  <c r="F9744" i="7"/>
  <c r="F9745" i="7"/>
  <c r="F9746" i="7"/>
  <c r="F9747" i="7"/>
  <c r="F9748" i="7"/>
  <c r="F9749" i="7"/>
  <c r="F9750" i="7"/>
  <c r="F9751" i="7"/>
  <c r="F9752" i="7"/>
  <c r="F9753" i="7"/>
  <c r="F9754" i="7"/>
  <c r="F9755" i="7"/>
  <c r="F9756" i="7"/>
  <c r="F9757" i="7"/>
  <c r="F9758" i="7"/>
  <c r="F9759" i="7"/>
  <c r="F9760" i="7"/>
  <c r="F9761" i="7"/>
  <c r="F9762" i="7"/>
  <c r="F9763" i="7"/>
  <c r="F9764" i="7"/>
  <c r="F9765" i="7"/>
  <c r="F9766" i="7"/>
  <c r="F9767" i="7"/>
  <c r="F9768" i="7"/>
  <c r="F9769" i="7"/>
  <c r="F9770" i="7"/>
  <c r="F9771" i="7"/>
  <c r="F9772" i="7"/>
  <c r="F9773" i="7"/>
  <c r="F9774" i="7"/>
  <c r="F9775" i="7"/>
  <c r="F9776" i="7"/>
  <c r="F9777" i="7"/>
  <c r="F9778" i="7"/>
  <c r="F9779" i="7"/>
  <c r="F9780" i="7"/>
  <c r="F9781" i="7"/>
  <c r="F9782" i="7"/>
  <c r="F9783" i="7"/>
  <c r="F9784" i="7"/>
  <c r="F9785" i="7"/>
  <c r="F9786" i="7"/>
  <c r="F9787" i="7"/>
  <c r="F9788" i="7"/>
  <c r="F9789" i="7"/>
  <c r="F9790" i="7"/>
  <c r="F9791" i="7"/>
  <c r="F9792" i="7"/>
  <c r="F9793" i="7"/>
  <c r="F9794" i="7"/>
  <c r="F9795" i="7"/>
  <c r="F9796" i="7"/>
  <c r="F9797" i="7"/>
  <c r="F9798" i="7"/>
  <c r="F9799" i="7"/>
  <c r="F9800" i="7"/>
  <c r="F9801" i="7"/>
  <c r="F9802" i="7"/>
  <c r="F9803" i="7"/>
  <c r="F9804" i="7"/>
  <c r="F9805" i="7"/>
  <c r="F9806" i="7"/>
  <c r="F9807" i="7"/>
  <c r="F9808" i="7"/>
  <c r="F9809" i="7"/>
  <c r="F9810" i="7"/>
  <c r="F9811" i="7"/>
  <c r="F9812" i="7"/>
  <c r="F9813" i="7"/>
  <c r="F9814" i="7"/>
  <c r="F9815" i="7"/>
  <c r="F9816" i="7"/>
  <c r="F9817" i="7"/>
  <c r="F9818" i="7"/>
  <c r="F9819" i="7"/>
  <c r="F9820" i="7"/>
  <c r="F9821" i="7"/>
  <c r="F9822" i="7"/>
  <c r="F9823" i="7"/>
  <c r="F9824" i="7"/>
  <c r="F9825" i="7"/>
  <c r="F9826" i="7"/>
  <c r="F9827" i="7"/>
  <c r="F9828" i="7"/>
  <c r="F9829" i="7"/>
  <c r="F9830" i="7"/>
  <c r="F9831" i="7"/>
  <c r="F9832" i="7"/>
  <c r="F9833" i="7"/>
  <c r="F9834" i="7"/>
  <c r="F9835" i="7"/>
  <c r="F9836" i="7"/>
  <c r="F9837" i="7"/>
  <c r="F9838" i="7"/>
  <c r="F9839" i="7"/>
  <c r="F9840" i="7"/>
  <c r="F9841" i="7"/>
  <c r="F9842" i="7"/>
  <c r="F9843" i="7"/>
  <c r="F9844" i="7"/>
  <c r="F9845" i="7"/>
  <c r="F9846" i="7"/>
  <c r="F9847" i="7"/>
  <c r="F9848" i="7"/>
  <c r="F9849" i="7"/>
  <c r="F9850" i="7"/>
  <c r="F9851" i="7"/>
  <c r="F9852" i="7"/>
  <c r="F9853" i="7"/>
  <c r="F9854" i="7"/>
  <c r="F9855" i="7"/>
  <c r="F9856" i="7"/>
  <c r="F9857" i="7"/>
  <c r="F9858" i="7"/>
  <c r="F9859" i="7"/>
  <c r="F9860" i="7"/>
  <c r="F9861" i="7"/>
  <c r="F9862" i="7"/>
  <c r="F9863" i="7"/>
  <c r="F9864" i="7"/>
  <c r="F9865" i="7"/>
  <c r="F9866" i="7"/>
  <c r="F9867" i="7"/>
  <c r="F9868" i="7"/>
  <c r="F9869" i="7"/>
  <c r="F9870" i="7"/>
  <c r="F9871" i="7"/>
  <c r="F9872" i="7"/>
  <c r="F9873" i="7"/>
  <c r="F9874" i="7"/>
  <c r="F9875" i="7"/>
  <c r="F9876" i="7"/>
  <c r="F9877" i="7"/>
  <c r="F9878" i="7"/>
  <c r="F9879" i="7"/>
  <c r="F9880" i="7"/>
  <c r="F9881" i="7"/>
  <c r="F9882" i="7"/>
  <c r="F9883" i="7"/>
  <c r="F9884" i="7"/>
  <c r="F9885" i="7"/>
  <c r="F9886" i="7"/>
  <c r="F9887" i="7"/>
  <c r="F9888" i="7"/>
  <c r="F9889" i="7"/>
  <c r="F9890" i="7"/>
  <c r="F9891" i="7"/>
  <c r="F9892" i="7"/>
  <c r="F9893" i="7"/>
  <c r="F9894" i="7"/>
  <c r="F9895" i="7"/>
  <c r="F9896" i="7"/>
  <c r="F9897" i="7"/>
  <c r="F9898" i="7"/>
  <c r="F9899" i="7"/>
  <c r="F9900" i="7"/>
  <c r="F9901" i="7"/>
  <c r="F9902" i="7"/>
  <c r="F9903" i="7"/>
  <c r="F9904" i="7"/>
  <c r="F9905" i="7"/>
  <c r="F9906" i="7"/>
  <c r="F9907" i="7"/>
  <c r="F9908" i="7"/>
  <c r="F9909" i="7"/>
  <c r="F9910" i="7"/>
  <c r="F9911" i="7"/>
  <c r="F9912" i="7"/>
  <c r="F9913" i="7"/>
  <c r="F9914" i="7"/>
  <c r="F9915" i="7"/>
  <c r="F9916" i="7"/>
  <c r="F9917" i="7"/>
  <c r="F9918" i="7"/>
  <c r="F9919" i="7"/>
  <c r="F9920" i="7"/>
  <c r="F9921" i="7"/>
  <c r="F9922" i="7"/>
  <c r="F9923" i="7"/>
  <c r="F9924" i="7"/>
  <c r="F9925" i="7"/>
  <c r="F9926" i="7"/>
  <c r="F9927" i="7"/>
  <c r="F9928" i="7"/>
  <c r="F9929" i="7"/>
  <c r="F9930" i="7"/>
  <c r="F9931" i="7"/>
  <c r="F9932" i="7"/>
  <c r="F9933" i="7"/>
  <c r="F9934" i="7"/>
  <c r="F9935" i="7"/>
  <c r="F9936" i="7"/>
  <c r="F9937" i="7"/>
  <c r="F9938" i="7"/>
  <c r="F9939" i="7"/>
  <c r="F9940" i="7"/>
  <c r="F9941" i="7"/>
  <c r="F9942" i="7"/>
  <c r="F9943" i="7"/>
  <c r="F9944" i="7"/>
  <c r="F9945" i="7"/>
  <c r="F9946" i="7"/>
  <c r="F9947" i="7"/>
  <c r="F9948" i="7"/>
  <c r="F9949" i="7"/>
  <c r="F9950" i="7"/>
  <c r="F9951" i="7"/>
  <c r="F9952" i="7"/>
  <c r="F9953" i="7"/>
  <c r="F9954" i="7"/>
  <c r="F9955" i="7"/>
  <c r="F9956" i="7"/>
  <c r="F9957" i="7"/>
  <c r="F9958" i="7"/>
  <c r="F9959" i="7"/>
  <c r="F9960" i="7"/>
  <c r="F9961" i="7"/>
  <c r="F9962" i="7"/>
  <c r="F9963" i="7"/>
  <c r="F9964" i="7"/>
  <c r="F9965" i="7"/>
  <c r="F9966" i="7"/>
  <c r="F9967" i="7"/>
  <c r="F9968" i="7"/>
  <c r="F9969" i="7"/>
  <c r="F9970" i="7"/>
  <c r="F9971" i="7"/>
  <c r="F9972" i="7"/>
  <c r="F9973" i="7"/>
  <c r="F9974" i="7"/>
  <c r="F9975" i="7"/>
  <c r="F9976" i="7"/>
  <c r="F9977" i="7"/>
  <c r="F9978" i="7"/>
  <c r="F9979" i="7"/>
  <c r="F9980" i="7"/>
  <c r="F9981" i="7"/>
  <c r="F9982" i="7"/>
  <c r="F9983" i="7"/>
  <c r="F9984" i="7"/>
  <c r="F9985" i="7"/>
  <c r="F9986" i="7"/>
  <c r="F9987" i="7"/>
  <c r="F9988" i="7"/>
  <c r="F9989" i="7"/>
  <c r="F9990" i="7"/>
  <c r="F9991" i="7"/>
  <c r="F9992" i="7"/>
  <c r="F9993" i="7"/>
  <c r="F9994" i="7"/>
  <c r="F9995" i="7"/>
  <c r="F9996" i="7"/>
  <c r="F9997" i="7"/>
  <c r="F9998" i="7"/>
  <c r="F9999" i="7"/>
  <c r="F10000" i="7"/>
  <c r="F10001" i="7"/>
  <c r="F10002" i="7"/>
  <c r="F10003" i="7"/>
  <c r="F10004" i="7"/>
  <c r="F10005" i="7"/>
  <c r="F10006" i="7"/>
  <c r="F10007" i="7"/>
  <c r="F10008" i="7"/>
  <c r="F10009" i="7"/>
  <c r="F10010" i="7"/>
  <c r="F10011" i="7"/>
  <c r="F10012" i="7"/>
  <c r="F10013" i="7"/>
  <c r="F10014" i="7"/>
  <c r="F10015" i="7"/>
  <c r="F10016" i="7"/>
  <c r="F10017" i="7"/>
  <c r="F10018" i="7"/>
  <c r="F10019" i="7"/>
  <c r="F10020" i="7"/>
  <c r="F10021" i="7"/>
  <c r="F10022" i="7"/>
  <c r="F10023" i="7"/>
  <c r="F10024" i="7"/>
  <c r="F10025" i="7"/>
  <c r="F10026" i="7"/>
  <c r="F10027" i="7"/>
  <c r="F10028" i="7"/>
  <c r="F10029" i="7"/>
  <c r="F10030" i="7"/>
  <c r="F10031" i="7"/>
  <c r="F10032" i="7"/>
  <c r="F10033" i="7"/>
  <c r="F10034" i="7"/>
  <c r="F10035" i="7"/>
  <c r="F10036" i="7"/>
  <c r="F10037" i="7"/>
  <c r="F10038" i="7"/>
  <c r="F10039" i="7"/>
  <c r="F10040" i="7"/>
  <c r="F10041" i="7"/>
  <c r="F10042" i="7"/>
  <c r="F10043" i="7"/>
  <c r="F10044" i="7"/>
  <c r="F10045" i="7"/>
  <c r="F10046" i="7"/>
  <c r="F10047" i="7"/>
  <c r="F10048" i="7"/>
  <c r="F10049" i="7"/>
  <c r="F10050" i="7"/>
  <c r="F10051" i="7"/>
  <c r="F10052" i="7"/>
  <c r="F10053" i="7"/>
  <c r="F10054" i="7"/>
  <c r="F10055" i="7"/>
  <c r="F10056" i="7"/>
  <c r="F10057" i="7"/>
  <c r="F10058" i="7"/>
  <c r="F10059" i="7"/>
  <c r="F10060" i="7"/>
  <c r="F10061" i="7"/>
  <c r="F10062" i="7"/>
  <c r="F10063" i="7"/>
  <c r="F10064" i="7"/>
  <c r="F10065" i="7"/>
  <c r="F10066" i="7"/>
  <c r="F10067" i="7"/>
  <c r="F10068" i="7"/>
  <c r="F10069" i="7"/>
  <c r="F10070" i="7"/>
  <c r="F10071" i="7"/>
  <c r="F10072" i="7"/>
  <c r="F10073" i="7"/>
  <c r="F10074" i="7"/>
  <c r="F10075" i="7"/>
  <c r="F10076" i="7"/>
  <c r="F10077" i="7"/>
  <c r="F10078" i="7"/>
  <c r="F10079" i="7"/>
  <c r="F10080" i="7"/>
  <c r="F10081" i="7"/>
  <c r="F10082" i="7"/>
  <c r="F10083" i="7"/>
  <c r="F10084" i="7"/>
  <c r="F10085" i="7"/>
  <c r="F10086" i="7"/>
  <c r="F10087" i="7"/>
  <c r="F10088" i="7"/>
  <c r="F10089" i="7"/>
  <c r="F10090" i="7"/>
  <c r="F10091" i="7"/>
  <c r="F10092" i="7"/>
  <c r="F10093" i="7"/>
  <c r="F10094" i="7"/>
  <c r="F10095" i="7"/>
  <c r="F10096" i="7"/>
  <c r="F10097" i="7"/>
  <c r="F10098" i="7"/>
  <c r="F10099" i="7"/>
  <c r="F10100" i="7"/>
  <c r="F10101" i="7"/>
  <c r="F10102" i="7"/>
  <c r="F10103" i="7"/>
  <c r="F10104" i="7"/>
  <c r="F10105" i="7"/>
  <c r="F10106" i="7"/>
  <c r="F10107" i="7"/>
  <c r="F10108" i="7"/>
  <c r="F10109" i="7"/>
  <c r="F10110" i="7"/>
  <c r="F10111" i="7"/>
  <c r="F10112" i="7"/>
  <c r="F10113" i="7"/>
  <c r="F10114" i="7"/>
  <c r="F10115" i="7"/>
  <c r="F10116" i="7"/>
  <c r="F10117" i="7"/>
  <c r="F10118" i="7"/>
  <c r="F10119" i="7"/>
  <c r="F10120" i="7"/>
  <c r="F10121" i="7"/>
  <c r="F10122" i="7"/>
  <c r="F10123" i="7"/>
  <c r="F10124" i="7"/>
  <c r="F10125" i="7"/>
  <c r="F10126" i="7"/>
  <c r="F10127" i="7"/>
  <c r="F10128" i="7"/>
  <c r="F10129" i="7"/>
  <c r="F10130" i="7"/>
  <c r="F10131" i="7"/>
  <c r="F10132" i="7"/>
  <c r="F10133" i="7"/>
  <c r="F10134" i="7"/>
  <c r="F10135" i="7"/>
  <c r="F10136" i="7"/>
  <c r="F10137" i="7"/>
  <c r="F10138" i="7"/>
  <c r="F10139" i="7"/>
  <c r="F10140" i="7"/>
  <c r="F10141" i="7"/>
  <c r="F10142" i="7"/>
  <c r="F10143" i="7"/>
  <c r="F10144" i="7"/>
  <c r="F10145" i="7"/>
  <c r="F10146" i="7"/>
  <c r="F10147" i="7"/>
  <c r="F10148" i="7"/>
  <c r="F10149" i="7"/>
  <c r="F10150" i="7"/>
  <c r="F10151" i="7"/>
  <c r="F10152" i="7"/>
  <c r="F10153" i="7"/>
  <c r="F10154" i="7"/>
  <c r="F10155" i="7"/>
  <c r="F10156" i="7"/>
  <c r="F10157" i="7"/>
  <c r="F10158" i="7"/>
  <c r="F10159" i="7"/>
  <c r="F10160" i="7"/>
  <c r="F10161" i="7"/>
  <c r="F10162" i="7"/>
  <c r="F10163" i="7"/>
  <c r="F10164" i="7"/>
  <c r="F10165" i="7"/>
  <c r="F10166" i="7"/>
  <c r="F10167" i="7"/>
  <c r="F10168" i="7"/>
  <c r="F10169" i="7"/>
  <c r="F10170" i="7"/>
  <c r="F10171" i="7"/>
  <c r="F10172" i="7"/>
  <c r="F10173" i="7"/>
  <c r="F10174" i="7"/>
  <c r="F10175" i="7"/>
  <c r="F10176" i="7"/>
  <c r="F10177" i="7"/>
  <c r="F10178" i="7"/>
  <c r="F10179" i="7"/>
  <c r="F10180" i="7"/>
  <c r="F10181" i="7"/>
  <c r="F10182" i="7"/>
  <c r="F10183" i="7"/>
  <c r="F10184" i="7"/>
  <c r="F10185" i="7"/>
  <c r="F10186" i="7"/>
  <c r="F10187" i="7"/>
  <c r="F10188" i="7"/>
  <c r="F10189" i="7"/>
  <c r="F10190" i="7"/>
  <c r="F10191" i="7"/>
  <c r="F10192" i="7"/>
  <c r="F10193" i="7"/>
  <c r="F10194" i="7"/>
  <c r="F10195" i="7"/>
  <c r="F10196" i="7"/>
  <c r="F10197" i="7"/>
  <c r="F10198" i="7"/>
  <c r="F10199" i="7"/>
  <c r="F10200" i="7"/>
  <c r="F10201" i="7"/>
  <c r="F10202" i="7"/>
  <c r="F10203" i="7"/>
  <c r="F10204" i="7"/>
  <c r="F10205" i="7"/>
  <c r="F10206" i="7"/>
  <c r="F10207" i="7"/>
  <c r="F10208" i="7"/>
  <c r="F10209" i="7"/>
  <c r="F10210" i="7"/>
  <c r="F10211" i="7"/>
  <c r="F10212" i="7"/>
  <c r="F10213" i="7"/>
  <c r="F10214" i="7"/>
  <c r="F10215" i="7"/>
  <c r="F10216" i="7"/>
  <c r="F10217" i="7"/>
  <c r="F10218" i="7"/>
  <c r="F10219" i="7"/>
  <c r="F10220" i="7"/>
  <c r="F10221" i="7"/>
  <c r="F10222" i="7"/>
  <c r="F10223" i="7"/>
  <c r="F10224" i="7"/>
  <c r="F10225" i="7"/>
  <c r="F10226" i="7"/>
  <c r="F10227" i="7"/>
  <c r="F10228" i="7"/>
  <c r="F10229" i="7"/>
  <c r="F10230" i="7"/>
  <c r="F10231" i="7"/>
  <c r="F10232" i="7"/>
  <c r="F10233" i="7"/>
  <c r="F10234" i="7"/>
  <c r="F10235" i="7"/>
  <c r="F10236" i="7"/>
  <c r="F10237" i="7"/>
  <c r="F10238" i="7"/>
  <c r="F10239" i="7"/>
  <c r="F10240" i="7"/>
  <c r="F10241" i="7"/>
  <c r="F10242" i="7"/>
  <c r="F10243" i="7"/>
  <c r="F10244" i="7"/>
  <c r="F10245" i="7"/>
  <c r="F10246" i="7"/>
  <c r="F10247" i="7"/>
  <c r="F10248" i="7"/>
  <c r="F10249" i="7"/>
  <c r="F10250" i="7"/>
  <c r="F10251" i="7"/>
  <c r="F10252" i="7"/>
  <c r="F10253" i="7"/>
  <c r="F10254" i="7"/>
  <c r="F10255" i="7"/>
  <c r="F10256" i="7"/>
  <c r="F10257" i="7"/>
  <c r="F10258" i="7"/>
  <c r="F10259" i="7"/>
  <c r="F10260" i="7"/>
  <c r="F10261" i="7"/>
  <c r="F10262" i="7"/>
  <c r="F10263" i="7"/>
  <c r="F10264" i="7"/>
  <c r="F10265" i="7"/>
  <c r="F10266" i="7"/>
  <c r="F10267" i="7"/>
  <c r="F10268" i="7"/>
  <c r="F10269" i="7"/>
  <c r="F10270" i="7"/>
  <c r="F10271" i="7"/>
  <c r="F10272" i="7"/>
  <c r="F10273" i="7"/>
  <c r="F10274" i="7"/>
  <c r="F10275" i="7"/>
  <c r="F10276" i="7"/>
  <c r="F10277" i="7"/>
  <c r="F10278" i="7"/>
  <c r="F10279" i="7"/>
  <c r="F10280" i="7"/>
  <c r="F10281" i="7"/>
  <c r="F10282" i="7"/>
  <c r="F10283" i="7"/>
  <c r="F10284" i="7"/>
  <c r="F10285" i="7"/>
  <c r="F10286" i="7"/>
  <c r="F10287" i="7"/>
  <c r="F10288" i="7"/>
  <c r="F10289" i="7"/>
  <c r="F10290" i="7"/>
  <c r="F10291" i="7"/>
  <c r="F10292" i="7"/>
  <c r="F10293" i="7"/>
  <c r="F10294" i="7"/>
  <c r="F10295" i="7"/>
  <c r="F10296" i="7"/>
  <c r="F10297" i="7"/>
  <c r="F10298" i="7"/>
  <c r="F10299" i="7"/>
  <c r="F10300" i="7"/>
  <c r="F10301" i="7"/>
  <c r="F10302" i="7"/>
  <c r="F10303" i="7"/>
  <c r="F10304" i="7"/>
  <c r="F10305" i="7"/>
  <c r="F10306" i="7"/>
  <c r="F10307" i="7"/>
  <c r="F10308" i="7"/>
  <c r="F10309" i="7"/>
  <c r="F10310" i="7"/>
  <c r="F10311" i="7"/>
  <c r="F10312" i="7"/>
  <c r="F10313" i="7"/>
  <c r="F10314" i="7"/>
  <c r="F10315" i="7"/>
  <c r="F10316" i="7"/>
  <c r="F10317" i="7"/>
  <c r="F10318" i="7"/>
  <c r="F10319" i="7"/>
  <c r="F10320" i="7"/>
  <c r="F10321" i="7"/>
  <c r="F10322" i="7"/>
  <c r="F10323" i="7"/>
  <c r="F10324" i="7"/>
  <c r="F10325" i="7"/>
  <c r="F10326" i="7"/>
  <c r="F10327" i="7"/>
  <c r="F10328" i="7"/>
  <c r="F10329" i="7"/>
  <c r="F10330" i="7"/>
  <c r="F10331" i="7"/>
  <c r="F10332" i="7"/>
  <c r="F10333" i="7"/>
  <c r="F10334" i="7"/>
  <c r="F10335" i="7"/>
  <c r="F10336" i="7"/>
  <c r="F10337" i="7"/>
  <c r="F10338" i="7"/>
  <c r="F10339" i="7"/>
  <c r="F10340" i="7"/>
  <c r="F10341" i="7"/>
  <c r="F10342" i="7"/>
  <c r="F10343" i="7"/>
  <c r="F10344" i="7"/>
  <c r="F10345" i="7"/>
  <c r="F10346" i="7"/>
  <c r="F10347" i="7"/>
  <c r="F10348" i="7"/>
  <c r="F10349" i="7"/>
  <c r="F10350" i="7"/>
  <c r="F10351" i="7"/>
  <c r="F10352" i="7"/>
  <c r="F10353" i="7"/>
  <c r="F10354" i="7"/>
  <c r="F10355" i="7"/>
  <c r="F10356" i="7"/>
  <c r="F10357" i="7"/>
  <c r="F10358" i="7"/>
  <c r="F10359" i="7"/>
  <c r="F10360" i="7"/>
  <c r="F10361" i="7"/>
  <c r="F10362" i="7"/>
  <c r="F10363" i="7"/>
  <c r="F10364" i="7"/>
  <c r="F10365" i="7"/>
  <c r="F10366" i="7"/>
  <c r="F10367" i="7"/>
  <c r="F10368" i="7"/>
  <c r="F10369" i="7"/>
  <c r="F10370" i="7"/>
  <c r="F10371" i="7"/>
  <c r="F10372" i="7"/>
  <c r="F10373" i="7"/>
  <c r="F10374" i="7"/>
  <c r="F10375" i="7"/>
  <c r="F10376" i="7"/>
  <c r="F10377" i="7"/>
  <c r="F10378" i="7"/>
  <c r="F10379" i="7"/>
  <c r="F10380" i="7"/>
  <c r="F10381" i="7"/>
  <c r="F10382" i="7"/>
  <c r="F10383" i="7"/>
  <c r="F10384" i="7"/>
  <c r="F10385" i="7"/>
  <c r="F10386" i="7"/>
  <c r="F10387" i="7"/>
  <c r="F10388" i="7"/>
  <c r="F10389" i="7"/>
  <c r="F10390" i="7"/>
  <c r="F10391" i="7"/>
  <c r="F10392" i="7"/>
  <c r="F10393" i="7"/>
  <c r="F10394" i="7"/>
  <c r="F10395" i="7"/>
  <c r="F10396" i="7"/>
  <c r="F10397" i="7"/>
  <c r="F10398" i="7"/>
  <c r="F10399" i="7"/>
  <c r="F10400" i="7"/>
  <c r="F10401" i="7"/>
  <c r="F10402" i="7"/>
  <c r="F10403" i="7"/>
  <c r="F10404" i="7"/>
  <c r="F10405" i="7"/>
  <c r="F10406" i="7"/>
  <c r="F10407" i="7"/>
  <c r="F10408" i="7"/>
  <c r="F10409" i="7"/>
  <c r="F10410" i="7"/>
  <c r="F10411" i="7"/>
  <c r="F10412" i="7"/>
  <c r="F10413" i="7"/>
  <c r="F10414" i="7"/>
  <c r="F10415" i="7"/>
  <c r="F10416" i="7"/>
  <c r="F10417" i="7"/>
  <c r="F10418" i="7"/>
  <c r="F10419" i="7"/>
  <c r="F10420" i="7"/>
  <c r="F10421" i="7"/>
  <c r="F10422" i="7"/>
  <c r="F10423" i="7"/>
  <c r="F10424" i="7"/>
  <c r="F10425" i="7"/>
  <c r="F10426" i="7"/>
  <c r="F10427" i="7"/>
  <c r="F10428" i="7"/>
  <c r="F10429" i="7"/>
  <c r="F10430" i="7"/>
  <c r="F10431" i="7"/>
  <c r="F10432" i="7"/>
  <c r="F10433" i="7"/>
  <c r="F10434" i="7"/>
  <c r="F10435" i="7"/>
  <c r="F10436" i="7"/>
  <c r="F10437" i="7"/>
  <c r="F10438" i="7"/>
  <c r="F10439" i="7"/>
  <c r="F10440" i="7"/>
  <c r="F10441" i="7"/>
  <c r="F10442" i="7"/>
  <c r="F10443" i="7"/>
  <c r="F10444" i="7"/>
  <c r="F10445" i="7"/>
  <c r="F10446" i="7"/>
  <c r="F10447" i="7"/>
  <c r="F10448" i="7"/>
  <c r="F10449" i="7"/>
  <c r="F10450" i="7"/>
  <c r="F10451" i="7"/>
  <c r="F10452" i="7"/>
  <c r="F10453" i="7"/>
  <c r="F10454" i="7"/>
  <c r="F10455" i="7"/>
  <c r="F10456" i="7"/>
  <c r="F10457" i="7"/>
  <c r="F10458" i="7"/>
  <c r="F10459" i="7"/>
  <c r="F10460" i="7"/>
  <c r="F10461" i="7"/>
  <c r="F10462" i="7"/>
  <c r="F10463" i="7"/>
  <c r="F10464" i="7"/>
  <c r="F10465" i="7"/>
  <c r="F10466" i="7"/>
  <c r="F10467" i="7"/>
  <c r="F10468" i="7"/>
  <c r="F10469" i="7"/>
  <c r="F10470" i="7"/>
  <c r="F10471" i="7"/>
  <c r="F10472" i="7"/>
  <c r="F10473" i="7"/>
  <c r="F10474" i="7"/>
  <c r="F10475" i="7"/>
  <c r="F10476" i="7"/>
  <c r="F10477" i="7"/>
  <c r="F10478" i="7"/>
  <c r="F10479" i="7"/>
  <c r="F10480" i="7"/>
  <c r="F10481" i="7"/>
  <c r="F10482" i="7"/>
  <c r="F10483" i="7"/>
  <c r="F10484" i="7"/>
  <c r="F10485" i="7"/>
  <c r="F10486" i="7"/>
  <c r="F10487" i="7"/>
  <c r="F10488" i="7"/>
  <c r="F10489" i="7"/>
  <c r="F10490" i="7"/>
  <c r="F10491" i="7"/>
  <c r="F10492" i="7"/>
  <c r="F10493" i="7"/>
  <c r="F10494" i="7"/>
  <c r="F10495" i="7"/>
  <c r="F10496" i="7"/>
  <c r="F10497" i="7"/>
  <c r="F10498" i="7"/>
  <c r="F10499" i="7"/>
  <c r="F10500" i="7"/>
  <c r="F10501" i="7"/>
  <c r="F10502" i="7"/>
  <c r="F10503" i="7"/>
  <c r="F10504" i="7"/>
  <c r="F10505" i="7"/>
  <c r="F10506" i="7"/>
  <c r="F10507" i="7"/>
  <c r="F10508" i="7"/>
  <c r="F10509" i="7"/>
  <c r="F10510" i="7"/>
  <c r="F10511" i="7"/>
  <c r="F10512" i="7"/>
  <c r="F10513" i="7"/>
  <c r="F10514" i="7"/>
  <c r="F10515" i="7"/>
  <c r="F10516" i="7"/>
  <c r="F10517" i="7"/>
  <c r="F10518" i="7"/>
  <c r="F10519" i="7"/>
  <c r="F10520" i="7"/>
  <c r="F10521" i="7"/>
  <c r="F10522" i="7"/>
  <c r="F10523" i="7"/>
  <c r="F10524" i="7"/>
  <c r="F10525" i="7"/>
  <c r="F10526" i="7"/>
  <c r="F10527" i="7"/>
  <c r="F10528" i="7"/>
  <c r="F10529" i="7"/>
  <c r="F10530" i="7"/>
  <c r="F10531" i="7"/>
  <c r="F10532" i="7"/>
  <c r="F10533" i="7"/>
  <c r="F10534" i="7"/>
  <c r="F10535" i="7"/>
  <c r="F10536" i="7"/>
  <c r="F10537" i="7"/>
  <c r="F10538" i="7"/>
  <c r="F10539" i="7"/>
  <c r="F10540" i="7"/>
  <c r="F10541" i="7"/>
  <c r="F10542" i="7"/>
  <c r="F10543" i="7"/>
  <c r="F10544" i="7"/>
  <c r="F10545" i="7"/>
  <c r="F10546" i="7"/>
  <c r="F10547" i="7"/>
  <c r="F10548" i="7"/>
  <c r="F10549" i="7"/>
  <c r="F10550" i="7"/>
  <c r="F10551" i="7"/>
  <c r="F10552" i="7"/>
  <c r="F10553" i="7"/>
  <c r="F10554" i="7"/>
  <c r="F10555" i="7"/>
  <c r="F10556" i="7"/>
  <c r="F10557" i="7"/>
  <c r="F10558" i="7"/>
  <c r="F10559" i="7"/>
  <c r="F10560" i="7"/>
  <c r="F10561" i="7"/>
  <c r="F10562" i="7"/>
  <c r="F10563" i="7"/>
  <c r="F10564" i="7"/>
  <c r="F10565" i="7"/>
  <c r="F10566" i="7"/>
  <c r="F10567" i="7"/>
  <c r="F10568" i="7"/>
  <c r="F10569" i="7"/>
  <c r="F10570" i="7"/>
  <c r="F10571" i="7"/>
  <c r="F10572" i="7"/>
  <c r="F10573" i="7"/>
  <c r="F10574" i="7"/>
  <c r="F10575" i="7"/>
  <c r="F10576" i="7"/>
  <c r="F10577" i="7"/>
  <c r="F10578" i="7"/>
  <c r="F10579" i="7"/>
  <c r="F10580" i="7"/>
  <c r="F10581" i="7"/>
  <c r="F10582" i="7"/>
  <c r="F10583" i="7"/>
  <c r="F10584" i="7"/>
  <c r="F10585" i="7"/>
  <c r="F10586" i="7"/>
  <c r="F10587" i="7"/>
  <c r="F10588" i="7"/>
  <c r="F10589" i="7"/>
  <c r="F10590" i="7"/>
  <c r="F10591" i="7"/>
  <c r="F10592" i="7"/>
  <c r="F10593" i="7"/>
  <c r="F10594" i="7"/>
  <c r="F10595" i="7"/>
  <c r="F10596" i="7"/>
  <c r="F10597" i="7"/>
  <c r="F10598" i="7"/>
  <c r="F10599" i="7"/>
  <c r="F10600" i="7"/>
  <c r="F10601" i="7"/>
  <c r="F10602" i="7"/>
  <c r="F10603" i="7"/>
  <c r="F10604" i="7"/>
  <c r="F10605" i="7"/>
  <c r="F10606" i="7"/>
  <c r="F10607" i="7"/>
  <c r="F10608" i="7"/>
  <c r="F10609" i="7"/>
  <c r="F10610" i="7"/>
  <c r="F10611" i="7"/>
  <c r="F10612" i="7"/>
  <c r="F10613" i="7"/>
  <c r="F10614" i="7"/>
  <c r="F10615" i="7"/>
  <c r="F10616" i="7"/>
  <c r="F10617" i="7"/>
  <c r="F10618" i="7"/>
  <c r="F10619" i="7"/>
  <c r="F10620" i="7"/>
  <c r="F10621" i="7"/>
  <c r="F10622" i="7"/>
  <c r="F10623" i="7"/>
  <c r="F10624" i="7"/>
  <c r="F10625" i="7"/>
  <c r="F10626" i="7"/>
  <c r="F10627" i="7"/>
  <c r="F10628" i="7"/>
  <c r="F10629" i="7"/>
  <c r="F10630" i="7"/>
  <c r="F10631" i="7"/>
  <c r="F10632" i="7"/>
  <c r="F10633" i="7"/>
  <c r="F10634" i="7"/>
  <c r="F10635" i="7"/>
  <c r="F10636" i="7"/>
  <c r="F10637" i="7"/>
  <c r="F10638" i="7"/>
  <c r="F10639" i="7"/>
  <c r="F10640" i="7"/>
  <c r="F10641" i="7"/>
  <c r="F10642" i="7"/>
  <c r="F10643" i="7"/>
  <c r="F10644" i="7"/>
  <c r="F10645" i="7"/>
  <c r="F10646" i="7"/>
  <c r="F10647" i="7"/>
  <c r="F10648" i="7"/>
  <c r="F10649" i="7"/>
  <c r="F10650" i="7"/>
  <c r="F10651" i="7"/>
  <c r="F10652" i="7"/>
  <c r="F10653" i="7"/>
  <c r="F10654" i="7"/>
  <c r="F10655" i="7"/>
  <c r="F10656" i="7"/>
  <c r="F10657" i="7"/>
  <c r="F10658" i="7"/>
  <c r="F10659" i="7"/>
  <c r="F10660" i="7"/>
  <c r="F10661" i="7"/>
  <c r="F10662" i="7"/>
  <c r="F10663" i="7"/>
  <c r="F10664" i="7"/>
  <c r="F10665" i="7"/>
  <c r="F10666" i="7"/>
  <c r="F10667" i="7"/>
  <c r="F10668" i="7"/>
  <c r="F10669" i="7"/>
  <c r="F10670" i="7"/>
  <c r="F10671" i="7"/>
  <c r="F10672" i="7"/>
  <c r="F10673" i="7"/>
  <c r="F10674" i="7"/>
  <c r="F10675" i="7"/>
  <c r="F10676" i="7"/>
  <c r="F10677" i="7"/>
  <c r="F10678" i="7"/>
  <c r="F10679" i="7"/>
  <c r="F10680" i="7"/>
  <c r="F10681" i="7"/>
  <c r="F10682" i="7"/>
  <c r="F10683" i="7"/>
  <c r="F10684" i="7"/>
  <c r="F10685" i="7"/>
  <c r="F10686" i="7"/>
  <c r="F10687" i="7"/>
  <c r="F10688" i="7"/>
  <c r="F10689" i="7"/>
  <c r="F10690" i="7"/>
  <c r="F10691" i="7"/>
  <c r="F10692" i="7"/>
  <c r="F10693" i="7"/>
  <c r="F10694" i="7"/>
  <c r="F10695" i="7"/>
  <c r="F10696" i="7"/>
  <c r="F10697" i="7"/>
  <c r="F10698" i="7"/>
  <c r="F10699" i="7"/>
  <c r="F10700" i="7"/>
  <c r="F10701" i="7"/>
  <c r="F10702" i="7"/>
  <c r="F10703" i="7"/>
  <c r="F10704" i="7"/>
  <c r="F10705" i="7"/>
  <c r="F10706" i="7"/>
  <c r="F10707" i="7"/>
  <c r="F10708" i="7"/>
  <c r="F10709" i="7"/>
  <c r="F10710" i="7"/>
  <c r="F10711" i="7"/>
  <c r="F10712" i="7"/>
  <c r="F10713" i="7"/>
  <c r="F10714" i="7"/>
  <c r="F10715" i="7"/>
  <c r="F10716" i="7"/>
  <c r="F10717" i="7"/>
  <c r="F10718" i="7"/>
  <c r="F10719" i="7"/>
  <c r="F10720" i="7"/>
  <c r="F10721" i="7"/>
  <c r="F10722" i="7"/>
  <c r="F10723" i="7"/>
  <c r="F10724" i="7"/>
  <c r="F10725" i="7"/>
  <c r="F10726" i="7"/>
  <c r="F10727" i="7"/>
  <c r="F10728" i="7"/>
  <c r="F10729" i="7"/>
  <c r="F10730" i="7"/>
  <c r="F10731" i="7"/>
  <c r="F10732" i="7"/>
  <c r="F10733" i="7"/>
  <c r="F10734" i="7"/>
  <c r="F10735" i="7"/>
  <c r="F10736" i="7"/>
  <c r="F10737" i="7"/>
  <c r="F10738" i="7"/>
  <c r="F10739" i="7"/>
  <c r="F10740" i="7"/>
  <c r="F10741" i="7"/>
  <c r="F10742" i="7"/>
  <c r="F10743" i="7"/>
  <c r="F10744" i="7"/>
  <c r="F10745" i="7"/>
  <c r="F10746" i="7"/>
  <c r="F10747" i="7"/>
  <c r="F10748" i="7"/>
  <c r="F10749" i="7"/>
  <c r="F10750" i="7"/>
  <c r="F10751" i="7"/>
  <c r="F10752" i="7"/>
  <c r="F10753" i="7"/>
  <c r="F10754" i="7"/>
  <c r="F10755" i="7"/>
  <c r="F10756" i="7"/>
  <c r="F10757" i="7"/>
  <c r="F10758" i="7"/>
  <c r="F10759" i="7"/>
  <c r="F10760" i="7"/>
  <c r="F10761" i="7"/>
  <c r="F10762" i="7"/>
  <c r="F10763" i="7"/>
  <c r="F10764" i="7"/>
  <c r="F10765" i="7"/>
  <c r="F10766" i="7"/>
  <c r="F10767" i="7"/>
  <c r="F10768" i="7"/>
  <c r="F10769" i="7"/>
  <c r="F10770" i="7"/>
  <c r="F10771" i="7"/>
  <c r="F10772" i="7"/>
  <c r="F10773" i="7"/>
  <c r="F10774" i="7"/>
  <c r="F10775" i="7"/>
  <c r="F10776" i="7"/>
  <c r="F10777" i="7"/>
  <c r="F10778" i="7"/>
  <c r="F10779" i="7"/>
  <c r="F10780" i="7"/>
  <c r="F10781" i="7"/>
  <c r="F10782" i="7"/>
  <c r="F10783" i="7"/>
  <c r="F10784" i="7"/>
  <c r="F10785" i="7"/>
  <c r="F10786" i="7"/>
  <c r="F10787" i="7"/>
  <c r="F10788" i="7"/>
  <c r="F10789" i="7"/>
  <c r="F10790" i="7"/>
  <c r="F10791" i="7"/>
  <c r="F10792" i="7"/>
  <c r="F10793" i="7"/>
  <c r="F10794" i="7"/>
  <c r="F10795" i="7"/>
  <c r="F10796" i="7"/>
  <c r="F10797" i="7"/>
  <c r="F10798" i="7"/>
  <c r="F10799" i="7"/>
  <c r="F10800" i="7"/>
  <c r="F10801" i="7"/>
  <c r="F10802" i="7"/>
  <c r="F10803" i="7"/>
  <c r="F10804" i="7"/>
  <c r="F10805" i="7"/>
  <c r="F10806" i="7"/>
  <c r="F10807" i="7"/>
  <c r="F10808" i="7"/>
  <c r="F10809" i="7"/>
  <c r="F10810" i="7"/>
  <c r="F10811" i="7"/>
  <c r="F10812" i="7"/>
  <c r="F10813" i="7"/>
  <c r="F10814" i="7"/>
  <c r="F10815" i="7"/>
  <c r="F10816" i="7"/>
  <c r="F10817" i="7"/>
  <c r="F10818" i="7"/>
  <c r="F10819" i="7"/>
  <c r="F10820" i="7"/>
  <c r="F10821" i="7"/>
  <c r="F10822" i="7"/>
  <c r="F10823" i="7"/>
  <c r="F10824" i="7"/>
  <c r="F10825" i="7"/>
  <c r="F10826" i="7"/>
  <c r="F10827" i="7"/>
  <c r="F10828" i="7"/>
  <c r="F10829" i="7"/>
  <c r="F10830" i="7"/>
  <c r="F10831" i="7"/>
  <c r="F10832" i="7"/>
  <c r="F10833" i="7"/>
  <c r="F10834" i="7"/>
  <c r="F10835" i="7"/>
  <c r="F10836" i="7"/>
  <c r="F10837" i="7"/>
  <c r="F10838" i="7"/>
  <c r="F10839" i="7"/>
  <c r="F10840" i="7"/>
  <c r="F10841" i="7"/>
  <c r="F10842" i="7"/>
  <c r="F10843" i="7"/>
  <c r="F10844" i="7"/>
  <c r="F10845" i="7"/>
  <c r="F10846" i="7"/>
  <c r="F10847" i="7"/>
  <c r="F10848" i="7"/>
  <c r="F10849" i="7"/>
  <c r="F10850" i="7"/>
  <c r="F10851" i="7"/>
  <c r="F10852" i="7"/>
  <c r="F10853" i="7"/>
  <c r="F10854" i="7"/>
  <c r="F10855" i="7"/>
  <c r="F10856" i="7"/>
  <c r="F10857" i="7"/>
  <c r="F10858" i="7"/>
  <c r="F10859" i="7"/>
  <c r="F10860" i="7"/>
  <c r="F10861" i="7"/>
  <c r="F10862" i="7"/>
  <c r="F10863" i="7"/>
  <c r="F10864" i="7"/>
  <c r="F10865" i="7"/>
  <c r="F10866" i="7"/>
  <c r="F10867" i="7"/>
  <c r="F10868" i="7"/>
  <c r="F10869" i="7"/>
  <c r="F10870" i="7"/>
  <c r="F10871" i="7"/>
  <c r="F10872" i="7"/>
  <c r="F10873" i="7"/>
  <c r="F10874" i="7"/>
  <c r="F10875" i="7"/>
  <c r="F10876" i="7"/>
  <c r="F10877" i="7"/>
  <c r="F10878" i="7"/>
  <c r="F10879" i="7"/>
  <c r="F10880" i="7"/>
  <c r="F10881" i="7"/>
  <c r="F10882" i="7"/>
  <c r="F10883" i="7"/>
  <c r="F10884" i="7"/>
  <c r="F10885" i="7"/>
  <c r="F10886" i="7"/>
  <c r="F10887" i="7"/>
  <c r="F10888" i="7"/>
  <c r="F10889" i="7"/>
  <c r="F10890" i="7"/>
  <c r="F10891" i="7"/>
  <c r="F10892" i="7"/>
  <c r="F10893" i="7"/>
  <c r="F10894" i="7"/>
  <c r="F10895" i="7"/>
  <c r="F10896" i="7"/>
  <c r="F10897" i="7"/>
  <c r="F10898" i="7"/>
  <c r="F10899" i="7"/>
  <c r="F10900" i="7"/>
  <c r="F10901" i="7"/>
  <c r="F10902" i="7"/>
  <c r="F10903" i="7"/>
  <c r="F10904" i="7"/>
  <c r="F10905" i="7"/>
  <c r="F10906" i="7"/>
  <c r="F10907" i="7"/>
  <c r="F10908" i="7"/>
  <c r="F10909" i="7"/>
  <c r="F10910" i="7"/>
  <c r="F10911" i="7"/>
  <c r="F10912" i="7"/>
  <c r="F10913" i="7"/>
  <c r="F10914" i="7"/>
  <c r="F10915" i="7"/>
  <c r="F10916" i="7"/>
  <c r="F10917" i="7"/>
  <c r="F10918" i="7"/>
  <c r="F10919" i="7"/>
  <c r="F10920" i="7"/>
  <c r="F10921" i="7"/>
  <c r="F10922" i="7"/>
  <c r="F10923" i="7"/>
  <c r="F10924" i="7"/>
  <c r="F10925" i="7"/>
  <c r="F10926" i="7"/>
  <c r="F10927" i="7"/>
  <c r="F10928" i="7"/>
  <c r="F10929" i="7"/>
  <c r="F10930" i="7"/>
  <c r="F10931" i="7"/>
  <c r="F10932" i="7"/>
  <c r="F10933" i="7"/>
  <c r="F10934" i="7"/>
  <c r="F10935" i="7"/>
  <c r="F10936" i="7"/>
  <c r="F10937" i="7"/>
  <c r="F10938" i="7"/>
  <c r="F10939" i="7"/>
  <c r="F10940" i="7"/>
  <c r="F10941" i="7"/>
  <c r="F10942" i="7"/>
  <c r="F10943" i="7"/>
  <c r="F10944" i="7"/>
  <c r="F10945" i="7"/>
  <c r="F10946" i="7"/>
  <c r="F10947" i="7"/>
  <c r="F10948" i="7"/>
  <c r="F10949" i="7"/>
  <c r="F10950" i="7"/>
  <c r="F10951" i="7"/>
  <c r="F10952" i="7"/>
  <c r="F10953" i="7"/>
  <c r="F10954" i="7"/>
  <c r="F10955" i="7"/>
  <c r="F10956" i="7"/>
  <c r="F10957" i="7"/>
  <c r="F10958" i="7"/>
  <c r="F10959" i="7"/>
  <c r="F10960" i="7"/>
  <c r="F10961" i="7"/>
  <c r="F10962" i="7"/>
  <c r="F10963" i="7"/>
  <c r="F10964" i="7"/>
  <c r="F10965" i="7"/>
  <c r="F10966" i="7"/>
  <c r="F10967" i="7"/>
  <c r="F10968" i="7"/>
  <c r="F10969" i="7"/>
  <c r="F10970" i="7"/>
  <c r="F10971" i="7"/>
  <c r="F10972" i="7"/>
  <c r="F10973" i="7"/>
  <c r="F10974" i="7"/>
  <c r="F10975" i="7"/>
  <c r="F10976" i="7"/>
  <c r="F10977" i="7"/>
  <c r="F10978" i="7"/>
  <c r="F10979" i="7"/>
  <c r="F10980" i="7"/>
  <c r="F10981" i="7"/>
  <c r="F10982" i="7"/>
  <c r="F10983" i="7"/>
  <c r="F10984" i="7"/>
  <c r="F10985" i="7"/>
  <c r="F10986" i="7"/>
  <c r="F10987" i="7"/>
  <c r="F10988" i="7"/>
  <c r="F10989" i="7"/>
  <c r="F10990" i="7"/>
  <c r="F10991" i="7"/>
  <c r="F10992" i="7"/>
  <c r="F10993" i="7"/>
  <c r="F10994" i="7"/>
  <c r="F10995" i="7"/>
  <c r="F10996" i="7"/>
  <c r="F10997" i="7"/>
  <c r="F10998" i="7"/>
  <c r="F10999" i="7"/>
  <c r="F11000" i="7"/>
  <c r="F11001" i="7"/>
  <c r="F11002" i="7"/>
  <c r="F11003" i="7"/>
  <c r="F11004" i="7"/>
  <c r="F11005" i="7"/>
  <c r="F11006" i="7"/>
  <c r="F11007" i="7"/>
  <c r="F11008" i="7"/>
  <c r="F11009" i="7"/>
  <c r="F11010" i="7"/>
  <c r="F11011" i="7"/>
  <c r="F11012" i="7"/>
  <c r="F11013" i="7"/>
  <c r="F11014" i="7"/>
  <c r="F11015" i="7"/>
  <c r="F11016" i="7"/>
  <c r="F11017" i="7"/>
  <c r="F11018" i="7"/>
  <c r="F11019" i="7"/>
  <c r="F11020" i="7"/>
  <c r="F11021" i="7"/>
  <c r="F11022" i="7"/>
  <c r="F11023" i="7"/>
  <c r="F11024" i="7"/>
  <c r="F11025" i="7"/>
  <c r="F11026" i="7"/>
  <c r="F11027" i="7"/>
  <c r="F11028" i="7"/>
  <c r="F11029" i="7"/>
  <c r="F11030" i="7"/>
  <c r="F11031" i="7"/>
  <c r="F11032" i="7"/>
  <c r="F11033" i="7"/>
  <c r="F11034" i="7"/>
  <c r="F11035" i="7"/>
  <c r="F11036" i="7"/>
  <c r="F11037" i="7"/>
  <c r="F11038" i="7"/>
  <c r="F11039" i="7"/>
  <c r="F11040" i="7"/>
  <c r="F11041" i="7"/>
  <c r="F11042" i="7"/>
  <c r="F11043" i="7"/>
  <c r="F11044" i="7"/>
  <c r="F11045" i="7"/>
  <c r="F11046" i="7"/>
  <c r="F11047" i="7"/>
  <c r="F11048" i="7"/>
  <c r="F11049" i="7"/>
  <c r="F11050" i="7"/>
  <c r="F11051" i="7"/>
  <c r="F11052" i="7"/>
  <c r="F11053" i="7"/>
  <c r="F11054" i="7"/>
  <c r="F11055" i="7"/>
  <c r="F11056" i="7"/>
  <c r="F11057" i="7"/>
  <c r="F11058" i="7"/>
  <c r="F11059" i="7"/>
  <c r="F11060" i="7"/>
  <c r="F11061" i="7"/>
  <c r="F11062" i="7"/>
  <c r="F11063" i="7"/>
  <c r="F11064" i="7"/>
  <c r="F11065" i="7"/>
  <c r="F11066" i="7"/>
  <c r="F11067" i="7"/>
  <c r="F11068" i="7"/>
  <c r="F11069" i="7"/>
  <c r="F11070" i="7"/>
  <c r="F11071" i="7"/>
  <c r="F11072" i="7"/>
  <c r="F11073" i="7"/>
  <c r="F11074" i="7"/>
  <c r="F11075" i="7"/>
  <c r="F11076" i="7"/>
  <c r="F11077" i="7"/>
  <c r="F11078" i="7"/>
  <c r="F11079" i="7"/>
  <c r="F11080" i="7"/>
  <c r="F11081" i="7"/>
  <c r="F11082" i="7"/>
  <c r="F11083" i="7"/>
  <c r="F11084" i="7"/>
  <c r="F11085" i="7"/>
  <c r="F11086" i="7"/>
  <c r="F11087" i="7"/>
  <c r="F11088" i="7"/>
  <c r="F11089" i="7"/>
  <c r="F11090" i="7"/>
  <c r="F11091" i="7"/>
  <c r="F11092" i="7"/>
  <c r="F11093" i="7"/>
  <c r="F11094" i="7"/>
  <c r="F11095" i="7"/>
  <c r="F11096" i="7"/>
  <c r="F11097" i="7"/>
  <c r="F11098" i="7"/>
  <c r="F11099" i="7"/>
  <c r="F11100" i="7"/>
  <c r="F11101" i="7"/>
  <c r="F11102" i="7"/>
  <c r="F11103" i="7"/>
  <c r="F11104" i="7"/>
  <c r="F11105" i="7"/>
  <c r="F11106" i="7"/>
  <c r="F11107" i="7"/>
  <c r="F11108" i="7"/>
  <c r="F11109" i="7"/>
  <c r="F11110" i="7"/>
  <c r="F11111" i="7"/>
  <c r="F11112" i="7"/>
  <c r="F11113" i="7"/>
  <c r="F11114" i="7"/>
  <c r="F11115" i="7"/>
  <c r="F11116" i="7"/>
  <c r="F11117" i="7"/>
  <c r="F11118" i="7"/>
  <c r="F11119" i="7"/>
  <c r="F11120" i="7"/>
  <c r="F11121" i="7"/>
  <c r="F11122" i="7"/>
  <c r="F11123" i="7"/>
  <c r="F11124" i="7"/>
  <c r="F11125" i="7"/>
  <c r="F11126" i="7"/>
  <c r="F11127" i="7"/>
  <c r="F11128" i="7"/>
  <c r="F11129" i="7"/>
  <c r="F11130" i="7"/>
  <c r="F11131" i="7"/>
  <c r="F11132" i="7"/>
  <c r="F11133" i="7"/>
  <c r="F11134" i="7"/>
  <c r="F11135" i="7"/>
  <c r="F11136" i="7"/>
  <c r="F11137" i="7"/>
  <c r="F11138" i="7"/>
  <c r="F11139" i="7"/>
  <c r="F11140" i="7"/>
  <c r="F11141" i="7"/>
  <c r="F11142" i="7"/>
  <c r="F11143" i="7"/>
  <c r="F11144" i="7"/>
  <c r="F11145" i="7"/>
  <c r="F11146" i="7"/>
  <c r="F11147" i="7"/>
  <c r="F11148" i="7"/>
  <c r="F11149" i="7"/>
  <c r="F11150" i="7"/>
  <c r="F11151" i="7"/>
  <c r="F11152" i="7"/>
  <c r="F11153" i="7"/>
  <c r="F11154" i="7"/>
  <c r="F11155" i="7"/>
  <c r="F11156" i="7"/>
  <c r="F11157" i="7"/>
  <c r="F11158" i="7"/>
  <c r="F11159" i="7"/>
  <c r="F11160" i="7"/>
  <c r="F11161" i="7"/>
  <c r="F11162" i="7"/>
  <c r="F11163" i="7"/>
  <c r="F11164" i="7"/>
  <c r="F11165" i="7"/>
  <c r="F11166" i="7"/>
  <c r="F11167" i="7"/>
  <c r="F11168" i="7"/>
  <c r="F11169" i="7"/>
  <c r="F11170" i="7"/>
  <c r="F11171" i="7"/>
  <c r="F11172" i="7"/>
  <c r="F11173" i="7"/>
  <c r="F11174" i="7"/>
  <c r="F11175" i="7"/>
  <c r="F11176" i="7"/>
  <c r="F11177" i="7"/>
  <c r="F11178" i="7"/>
  <c r="F11179" i="7"/>
  <c r="F11180" i="7"/>
  <c r="F11181" i="7"/>
  <c r="F11182" i="7"/>
  <c r="F11183" i="7"/>
  <c r="F11184" i="7"/>
  <c r="F11185" i="7"/>
  <c r="F11186" i="7"/>
  <c r="F11187" i="7"/>
  <c r="F11188" i="7"/>
  <c r="F11189" i="7"/>
  <c r="F11190" i="7"/>
  <c r="F11191" i="7"/>
  <c r="F11192" i="7"/>
  <c r="F11193" i="7"/>
  <c r="F11194" i="7"/>
  <c r="F11195" i="7"/>
  <c r="F11196" i="7"/>
  <c r="F11197" i="7"/>
  <c r="F11198" i="7"/>
  <c r="F11199" i="7"/>
  <c r="F11200" i="7"/>
  <c r="F11201" i="7"/>
  <c r="F11202" i="7"/>
  <c r="F11203" i="7"/>
  <c r="F11204" i="7"/>
  <c r="F11205" i="7"/>
  <c r="F11206" i="7"/>
  <c r="F11207" i="7"/>
  <c r="F11208" i="7"/>
  <c r="F11209" i="7"/>
  <c r="F11210" i="7"/>
  <c r="F11211" i="7"/>
  <c r="F11212" i="7"/>
  <c r="F11213" i="7"/>
  <c r="F11214" i="7"/>
  <c r="F11215" i="7"/>
  <c r="F11216" i="7"/>
  <c r="F11217" i="7"/>
  <c r="F11218" i="7"/>
  <c r="F11219" i="7"/>
  <c r="F11220" i="7"/>
  <c r="F11221" i="7"/>
  <c r="F11222" i="7"/>
  <c r="F11223" i="7"/>
  <c r="F11224" i="7"/>
  <c r="F11225" i="7"/>
  <c r="F11226" i="7"/>
  <c r="F11227" i="7"/>
  <c r="F11228" i="7"/>
  <c r="F11229" i="7"/>
  <c r="F11230" i="7"/>
  <c r="F11231" i="7"/>
  <c r="F11232" i="7"/>
  <c r="F11233" i="7"/>
  <c r="F11234" i="7"/>
  <c r="F11235" i="7"/>
  <c r="F11236" i="7"/>
  <c r="F11237" i="7"/>
  <c r="F11238" i="7"/>
  <c r="F11239" i="7"/>
  <c r="F11240" i="7"/>
  <c r="F11241" i="7"/>
  <c r="F11242" i="7"/>
  <c r="F11243" i="7"/>
  <c r="F11244" i="7"/>
  <c r="F11245" i="7"/>
  <c r="F11246" i="7"/>
  <c r="F11247" i="7"/>
  <c r="F11248" i="7"/>
  <c r="F11249" i="7"/>
  <c r="F11250" i="7"/>
  <c r="F11251" i="7"/>
  <c r="F11252" i="7"/>
  <c r="F11253" i="7"/>
  <c r="F11254" i="7"/>
  <c r="F11255" i="7"/>
  <c r="F11256" i="7"/>
  <c r="F11257" i="7"/>
  <c r="F11258" i="7"/>
  <c r="F11259" i="7"/>
  <c r="F11260" i="7"/>
  <c r="F11261" i="7"/>
  <c r="F11262" i="7"/>
  <c r="F11263" i="7"/>
  <c r="F11264" i="7"/>
  <c r="F11265" i="7"/>
  <c r="F11266" i="7"/>
  <c r="F11267" i="7"/>
  <c r="F11268" i="7"/>
  <c r="F11269" i="7"/>
  <c r="F11270" i="7"/>
  <c r="F11271" i="7"/>
  <c r="F11272" i="7"/>
  <c r="F11273" i="7"/>
  <c r="F11274" i="7"/>
  <c r="F11275" i="7"/>
  <c r="F11276" i="7"/>
  <c r="F11277" i="7"/>
  <c r="F11278" i="7"/>
  <c r="F11279" i="7"/>
  <c r="F11280" i="7"/>
  <c r="F11281" i="7"/>
  <c r="F11282" i="7"/>
  <c r="F11283" i="7"/>
  <c r="F11284" i="7"/>
  <c r="F11285" i="7"/>
  <c r="F11286" i="7"/>
  <c r="F11287" i="7"/>
  <c r="F11288" i="7"/>
  <c r="F11289" i="7"/>
  <c r="F11290" i="7"/>
  <c r="F11291" i="7"/>
  <c r="F11292" i="7"/>
  <c r="F11293" i="7"/>
  <c r="F11294" i="7"/>
  <c r="F11295" i="7"/>
  <c r="F11296" i="7"/>
  <c r="F11297" i="7"/>
  <c r="F11298" i="7"/>
  <c r="F11299" i="7"/>
  <c r="F11300" i="7"/>
  <c r="F11301" i="7"/>
  <c r="F11302" i="7"/>
  <c r="F11303" i="7"/>
  <c r="F11304" i="7"/>
  <c r="F11305" i="7"/>
  <c r="F11306" i="7"/>
  <c r="F11307" i="7"/>
  <c r="F11308" i="7"/>
  <c r="F11309" i="7"/>
  <c r="F11310" i="7"/>
  <c r="F11311" i="7"/>
  <c r="F11312" i="7"/>
  <c r="F11313" i="7"/>
  <c r="F11314" i="7"/>
  <c r="F11315" i="7"/>
  <c r="F11316" i="7"/>
  <c r="F11317" i="7"/>
  <c r="F11318" i="7"/>
  <c r="F11319" i="7"/>
  <c r="F11320" i="7"/>
  <c r="F11321" i="7"/>
  <c r="F11322" i="7"/>
  <c r="F11323" i="7"/>
  <c r="F11324" i="7"/>
  <c r="F11325" i="7"/>
  <c r="F11326" i="7"/>
  <c r="F11327" i="7"/>
  <c r="F11328" i="7"/>
  <c r="F11329" i="7"/>
  <c r="F11330" i="7"/>
  <c r="F11331" i="7"/>
  <c r="F11332" i="7"/>
  <c r="F11333" i="7"/>
  <c r="F11334" i="7"/>
  <c r="F11335" i="7"/>
  <c r="F11336" i="7"/>
  <c r="F11337" i="7"/>
  <c r="F11338" i="7"/>
  <c r="F11339" i="7"/>
  <c r="F11340" i="7"/>
  <c r="F11341" i="7"/>
  <c r="F11342" i="7"/>
  <c r="F11343" i="7"/>
  <c r="F11344" i="7"/>
  <c r="F11345" i="7"/>
  <c r="F11346" i="7"/>
  <c r="F11347" i="7"/>
  <c r="F11348" i="7"/>
  <c r="F11349" i="7"/>
  <c r="F11350" i="7"/>
  <c r="F11351" i="7"/>
  <c r="F11352" i="7"/>
  <c r="F11353" i="7"/>
  <c r="F11354" i="7"/>
  <c r="F11355" i="7"/>
  <c r="F11356" i="7"/>
  <c r="F11357" i="7"/>
  <c r="F11358" i="7"/>
  <c r="F11359" i="7"/>
  <c r="F11360" i="7"/>
  <c r="F11361" i="7"/>
  <c r="F11362" i="7"/>
  <c r="F11363" i="7"/>
  <c r="F11364" i="7"/>
  <c r="F11365" i="7"/>
  <c r="F11366" i="7"/>
  <c r="F11367" i="7"/>
  <c r="F11368" i="7"/>
  <c r="F11369" i="7"/>
  <c r="F11370" i="7"/>
  <c r="F11371" i="7"/>
  <c r="F11372" i="7"/>
  <c r="F11373" i="7"/>
  <c r="F11374" i="7"/>
  <c r="F11375" i="7"/>
  <c r="F11376" i="7"/>
  <c r="F11377" i="7"/>
  <c r="F11378" i="7"/>
  <c r="F11379" i="7"/>
  <c r="F11380" i="7"/>
  <c r="F11381" i="7"/>
  <c r="F11382" i="7"/>
  <c r="F11383" i="7"/>
  <c r="F11384" i="7"/>
  <c r="F11385" i="7"/>
  <c r="F11386" i="7"/>
  <c r="F11387" i="7"/>
  <c r="F11388" i="7"/>
  <c r="F11389" i="7"/>
  <c r="F11390" i="7"/>
  <c r="F11391" i="7"/>
  <c r="F11392" i="7"/>
  <c r="F11393" i="7"/>
  <c r="F11394" i="7"/>
  <c r="F11395" i="7"/>
  <c r="F11396" i="7"/>
  <c r="F11397" i="7"/>
  <c r="F11398" i="7"/>
  <c r="F11399" i="7"/>
  <c r="F11400" i="7"/>
  <c r="F11401" i="7"/>
  <c r="F11402" i="7"/>
  <c r="F11403" i="7"/>
  <c r="F11404" i="7"/>
  <c r="F11405" i="7"/>
  <c r="F11406" i="7"/>
  <c r="F11407" i="7"/>
  <c r="F11408" i="7"/>
  <c r="F11409" i="7"/>
  <c r="F11410" i="7"/>
  <c r="F11411" i="7"/>
  <c r="F11412" i="7"/>
  <c r="F11413" i="7"/>
  <c r="F11414" i="7"/>
  <c r="F11415" i="7"/>
  <c r="F11416" i="7"/>
  <c r="F11417" i="7"/>
  <c r="F11418" i="7"/>
  <c r="F11419" i="7"/>
  <c r="F11420" i="7"/>
  <c r="F11421" i="7"/>
  <c r="F11422" i="7"/>
  <c r="F11423" i="7"/>
  <c r="F11424" i="7"/>
  <c r="F11425" i="7"/>
  <c r="F11426" i="7"/>
  <c r="F11427" i="7"/>
  <c r="F11428" i="7"/>
  <c r="F11429" i="7"/>
  <c r="F11430" i="7"/>
  <c r="F11431" i="7"/>
  <c r="F11432" i="7"/>
  <c r="F11433" i="7"/>
  <c r="F11434" i="7"/>
  <c r="F11435" i="7"/>
  <c r="F11436" i="7"/>
  <c r="F11437" i="7"/>
  <c r="F11438" i="7"/>
  <c r="F11439" i="7"/>
  <c r="F11440" i="7"/>
  <c r="F11441" i="7"/>
  <c r="F11442" i="7"/>
  <c r="F11443" i="7"/>
  <c r="F11444" i="7"/>
  <c r="F11445" i="7"/>
  <c r="F11446" i="7"/>
  <c r="F11447" i="7"/>
  <c r="F11448" i="7"/>
  <c r="F11449" i="7"/>
  <c r="F11450" i="7"/>
  <c r="F11451" i="7"/>
  <c r="F11452" i="7"/>
  <c r="F11453" i="7"/>
  <c r="F11454" i="7"/>
  <c r="F11455" i="7"/>
  <c r="F11456" i="7"/>
  <c r="F11457" i="7"/>
  <c r="F11458" i="7"/>
  <c r="F11459" i="7"/>
  <c r="F11460" i="7"/>
  <c r="F11461" i="7"/>
  <c r="F11462" i="7"/>
  <c r="F11463" i="7"/>
  <c r="F11464" i="7"/>
  <c r="F11465" i="7"/>
  <c r="F11466" i="7"/>
  <c r="F11467" i="7"/>
  <c r="F11468" i="7"/>
  <c r="F11469" i="7"/>
  <c r="F11470" i="7"/>
  <c r="F11471" i="7"/>
  <c r="F11472" i="7"/>
  <c r="F11473" i="7"/>
  <c r="F11474" i="7"/>
  <c r="F11475" i="7"/>
  <c r="F11476" i="7"/>
  <c r="F11477" i="7"/>
  <c r="F11478" i="7"/>
  <c r="F11479" i="7"/>
  <c r="F11480" i="7"/>
  <c r="F11481" i="7"/>
  <c r="F11482" i="7"/>
  <c r="F11483" i="7"/>
  <c r="F11484" i="7"/>
  <c r="F11485" i="7"/>
  <c r="F11486" i="7"/>
  <c r="F11487" i="7"/>
  <c r="F11488" i="7"/>
  <c r="F11489" i="7"/>
  <c r="F11490" i="7"/>
  <c r="F11491" i="7"/>
  <c r="F11492" i="7"/>
  <c r="F11493" i="7"/>
  <c r="F11494" i="7"/>
  <c r="F11495" i="7"/>
  <c r="F11496" i="7"/>
  <c r="F11497" i="7"/>
  <c r="F11498" i="7"/>
  <c r="F11499" i="7"/>
  <c r="F11500" i="7"/>
  <c r="F11501" i="7"/>
  <c r="F11502" i="7"/>
  <c r="F11503" i="7"/>
  <c r="F11504" i="7"/>
  <c r="F11505" i="7"/>
  <c r="F11506" i="7"/>
  <c r="F11507" i="7"/>
  <c r="F11508" i="7"/>
  <c r="F11509" i="7"/>
  <c r="F11510" i="7"/>
  <c r="F11511" i="7"/>
  <c r="F11512" i="7"/>
  <c r="F11513" i="7"/>
  <c r="F11514" i="7"/>
  <c r="F11515" i="7"/>
  <c r="F11516" i="7"/>
  <c r="F11517" i="7"/>
  <c r="F11518" i="7"/>
  <c r="F11519" i="7"/>
  <c r="F11520" i="7"/>
  <c r="F11521" i="7"/>
  <c r="F11522" i="7"/>
  <c r="F11523" i="7"/>
  <c r="F11524" i="7"/>
  <c r="F11525" i="7"/>
  <c r="F11526" i="7"/>
  <c r="F11527" i="7"/>
  <c r="F11528" i="7"/>
  <c r="F11529" i="7"/>
  <c r="F11530" i="7"/>
  <c r="F11531" i="7"/>
  <c r="F11532" i="7"/>
  <c r="F11533" i="7"/>
  <c r="F11534" i="7"/>
  <c r="F11535" i="7"/>
  <c r="F11536" i="7"/>
  <c r="F11537" i="7"/>
  <c r="F11538" i="7"/>
  <c r="F11539" i="7"/>
  <c r="F11540" i="7"/>
  <c r="F11541" i="7"/>
  <c r="F11542" i="7"/>
  <c r="F11543" i="7"/>
  <c r="F11544" i="7"/>
  <c r="F11545" i="7"/>
  <c r="F11546" i="7"/>
  <c r="F11547" i="7"/>
  <c r="F11548" i="7"/>
  <c r="F11549" i="7"/>
  <c r="F11550" i="7"/>
  <c r="F11551" i="7"/>
  <c r="F11552" i="7"/>
  <c r="F11553" i="7"/>
  <c r="F11554" i="7"/>
  <c r="F11555" i="7"/>
  <c r="F11556" i="7"/>
  <c r="F11557" i="7"/>
  <c r="F11558" i="7"/>
  <c r="F11559" i="7"/>
  <c r="F11560" i="7"/>
  <c r="F11561" i="7"/>
  <c r="F11562" i="7"/>
  <c r="F11563" i="7"/>
  <c r="F11564" i="7"/>
  <c r="F11565" i="7"/>
  <c r="F11566" i="7"/>
  <c r="F11567" i="7"/>
  <c r="F11568" i="7"/>
  <c r="F11569" i="7"/>
  <c r="F11570" i="7"/>
  <c r="F11571" i="7"/>
  <c r="F11572" i="7"/>
  <c r="F11573" i="7"/>
  <c r="F11574" i="7"/>
  <c r="F11575" i="7"/>
  <c r="F11576" i="7"/>
  <c r="F11577" i="7"/>
  <c r="F11578" i="7"/>
  <c r="F11579" i="7"/>
  <c r="F11580" i="7"/>
  <c r="F11581" i="7"/>
  <c r="F11582" i="7"/>
  <c r="F11583" i="7"/>
  <c r="F11584" i="7"/>
  <c r="F11585" i="7"/>
  <c r="F11586" i="7"/>
  <c r="F11587" i="7"/>
  <c r="F11588" i="7"/>
  <c r="F11589" i="7"/>
  <c r="F11590" i="7"/>
  <c r="F11591" i="7"/>
  <c r="F11592" i="7"/>
  <c r="F11593" i="7"/>
  <c r="F11594" i="7"/>
  <c r="F11595" i="7"/>
  <c r="F11596" i="7"/>
  <c r="F11597" i="7"/>
  <c r="F11598" i="7"/>
  <c r="F11599" i="7"/>
  <c r="F11600" i="7"/>
  <c r="F11601" i="7"/>
  <c r="F11602" i="7"/>
  <c r="F11603" i="7"/>
  <c r="F11604" i="7"/>
  <c r="F11605" i="7"/>
  <c r="F11606" i="7"/>
  <c r="F11607" i="7"/>
  <c r="F11608" i="7"/>
  <c r="F11609" i="7"/>
  <c r="F11610" i="7"/>
  <c r="F11611" i="7"/>
  <c r="F11612" i="7"/>
  <c r="F11613" i="7"/>
  <c r="F11614" i="7"/>
  <c r="F11615" i="7"/>
  <c r="F11616" i="7"/>
  <c r="F11617" i="7"/>
  <c r="F11618" i="7"/>
  <c r="F11619" i="7"/>
  <c r="F11620" i="7"/>
  <c r="F11621" i="7"/>
  <c r="F11622" i="7"/>
  <c r="F11623" i="7"/>
  <c r="F11624" i="7"/>
  <c r="F11625" i="7"/>
  <c r="F11626" i="7"/>
  <c r="F11627" i="7"/>
  <c r="F11628" i="7"/>
  <c r="F11629" i="7"/>
  <c r="F11630" i="7"/>
  <c r="F11631" i="7"/>
  <c r="F11632" i="7"/>
  <c r="F11633" i="7"/>
  <c r="F11634" i="7"/>
  <c r="F11635" i="7"/>
  <c r="F11636" i="7"/>
  <c r="F11637" i="7"/>
  <c r="F11638" i="7"/>
  <c r="F11639" i="7"/>
  <c r="F11640" i="7"/>
  <c r="F11641" i="7"/>
  <c r="F11642" i="7"/>
  <c r="F11643" i="7"/>
  <c r="F11644" i="7"/>
  <c r="F11645" i="7"/>
  <c r="F11646" i="7"/>
  <c r="F11647" i="7"/>
  <c r="F11648" i="7"/>
  <c r="F11649" i="7"/>
  <c r="F11650" i="7"/>
  <c r="F11651" i="7"/>
  <c r="F11652" i="7"/>
  <c r="F11653" i="7"/>
  <c r="F11654" i="7"/>
  <c r="F11655" i="7"/>
  <c r="F11656" i="7"/>
  <c r="F11657" i="7"/>
  <c r="F11658" i="7"/>
  <c r="F11659" i="7"/>
  <c r="F11660" i="7"/>
  <c r="F11661" i="7"/>
  <c r="F11662" i="7"/>
  <c r="F11663" i="7"/>
  <c r="F11664" i="7"/>
  <c r="F11665" i="7"/>
  <c r="F11666" i="7"/>
  <c r="F11667" i="7"/>
  <c r="F11668" i="7"/>
  <c r="F11669" i="7"/>
  <c r="F11670" i="7"/>
  <c r="F11671" i="7"/>
  <c r="F11672" i="7"/>
  <c r="F11673" i="7"/>
  <c r="F11674" i="7"/>
  <c r="F11675" i="7"/>
  <c r="F11676" i="7"/>
  <c r="F11677" i="7"/>
  <c r="F11678" i="7"/>
  <c r="F11679" i="7"/>
  <c r="F11680" i="7"/>
  <c r="F11681" i="7"/>
  <c r="F11682" i="7"/>
  <c r="F11683" i="7"/>
  <c r="F11684" i="7"/>
  <c r="F11685" i="7"/>
  <c r="F11686" i="7"/>
  <c r="F11687" i="7"/>
  <c r="F11688" i="7"/>
  <c r="F11689" i="7"/>
  <c r="F11690" i="7"/>
  <c r="F11691" i="7"/>
  <c r="F11692" i="7"/>
  <c r="F11693" i="7"/>
  <c r="F11694" i="7"/>
  <c r="F11695" i="7"/>
  <c r="F11696" i="7"/>
  <c r="F11697" i="7"/>
  <c r="F11698" i="7"/>
  <c r="F11699" i="7"/>
  <c r="F11700" i="7"/>
  <c r="F11701" i="7"/>
  <c r="F11702" i="7"/>
  <c r="F11703" i="7"/>
  <c r="F11704" i="7"/>
  <c r="F11705" i="7"/>
  <c r="F11706" i="7"/>
  <c r="F11707" i="7"/>
  <c r="F11708" i="7"/>
  <c r="F11709" i="7"/>
  <c r="F11710" i="7"/>
  <c r="F11711" i="7"/>
  <c r="F11712" i="7"/>
  <c r="F11713" i="7"/>
  <c r="F11714" i="7"/>
  <c r="F11715" i="7"/>
  <c r="F11716" i="7"/>
  <c r="F11717" i="7"/>
  <c r="F11718" i="7"/>
  <c r="F11719" i="7"/>
  <c r="F11720" i="7"/>
  <c r="F11721" i="7"/>
  <c r="F11722" i="7"/>
  <c r="F11723" i="7"/>
  <c r="F11724" i="7"/>
  <c r="F11725" i="7"/>
  <c r="F11726" i="7"/>
  <c r="F11727" i="7"/>
  <c r="F11728" i="7"/>
  <c r="F11729" i="7"/>
  <c r="F11730" i="7"/>
  <c r="F11731" i="7"/>
  <c r="F11732" i="7"/>
  <c r="F11733" i="7"/>
  <c r="F11734" i="7"/>
  <c r="F11735" i="7"/>
  <c r="F11736" i="7"/>
  <c r="F11737" i="7"/>
  <c r="F11738" i="7"/>
  <c r="F11739" i="7"/>
  <c r="F11740" i="7"/>
  <c r="F11741" i="7"/>
  <c r="F11742" i="7"/>
  <c r="F11743" i="7"/>
  <c r="F11744" i="7"/>
  <c r="F11745" i="7"/>
  <c r="F11746" i="7"/>
  <c r="F11747" i="7"/>
  <c r="F11748" i="7"/>
  <c r="F11749" i="7"/>
  <c r="F11750" i="7"/>
  <c r="F11751" i="7"/>
  <c r="F11752" i="7"/>
  <c r="F11753" i="7"/>
  <c r="F11754" i="7"/>
  <c r="F11755" i="7"/>
  <c r="F11756" i="7"/>
  <c r="F11757" i="7"/>
  <c r="F11758" i="7"/>
  <c r="F11759" i="7"/>
  <c r="F11760" i="7"/>
  <c r="F11761" i="7"/>
  <c r="F11762" i="7"/>
  <c r="F11763" i="7"/>
  <c r="F11764" i="7"/>
  <c r="F11765" i="7"/>
  <c r="F11766" i="7"/>
  <c r="F11767" i="7"/>
  <c r="F11768" i="7"/>
  <c r="F11769" i="7"/>
  <c r="F11770" i="7"/>
  <c r="F11771" i="7"/>
  <c r="F11772" i="7"/>
  <c r="F11773" i="7"/>
  <c r="F11774" i="7"/>
  <c r="F11775" i="7"/>
  <c r="F11776" i="7"/>
  <c r="F11777" i="7"/>
  <c r="F11778" i="7"/>
  <c r="F11779" i="7"/>
  <c r="F11780" i="7"/>
  <c r="F11781" i="7"/>
  <c r="F11782" i="7"/>
  <c r="F11783" i="7"/>
  <c r="F11784" i="7"/>
  <c r="F11785" i="7"/>
  <c r="F11786" i="7"/>
  <c r="F11787" i="7"/>
  <c r="F11788" i="7"/>
  <c r="F11789" i="7"/>
  <c r="F11790" i="7"/>
  <c r="F11791" i="7"/>
  <c r="F11792" i="7"/>
  <c r="F11793" i="7"/>
  <c r="F11794" i="7"/>
  <c r="F11795" i="7"/>
  <c r="F11796" i="7"/>
  <c r="F11797" i="7"/>
  <c r="F11798" i="7"/>
  <c r="F11799" i="7"/>
  <c r="F11800" i="7"/>
  <c r="F11801" i="7"/>
  <c r="F11802" i="7"/>
  <c r="F11803" i="7"/>
  <c r="F11804" i="7"/>
  <c r="F11805" i="7"/>
  <c r="F11806" i="7"/>
  <c r="F11807" i="7"/>
  <c r="F11808" i="7"/>
  <c r="F11809" i="7"/>
  <c r="F11810" i="7"/>
  <c r="F11811" i="7"/>
  <c r="F11812" i="7"/>
  <c r="F11813" i="7"/>
  <c r="F11814" i="7"/>
  <c r="F11815" i="7"/>
  <c r="F11816" i="7"/>
  <c r="F11817" i="7"/>
  <c r="F11818" i="7"/>
  <c r="F11819" i="7"/>
  <c r="F11820" i="7"/>
  <c r="F11821" i="7"/>
  <c r="F11822" i="7"/>
  <c r="F11823" i="7"/>
  <c r="F11824" i="7"/>
  <c r="F11825" i="7"/>
  <c r="F11826" i="7"/>
  <c r="F11827" i="7"/>
  <c r="F11828" i="7"/>
  <c r="F11829" i="7"/>
  <c r="F11830" i="7"/>
  <c r="F11831" i="7"/>
  <c r="F11832" i="7"/>
  <c r="F11833" i="7"/>
  <c r="F11834" i="7"/>
  <c r="F11835" i="7"/>
  <c r="F11836" i="7"/>
  <c r="F11837" i="7"/>
  <c r="F11838" i="7"/>
  <c r="F11839" i="7"/>
  <c r="F11840" i="7"/>
  <c r="F11841" i="7"/>
  <c r="F11842" i="7"/>
  <c r="F11843" i="7"/>
  <c r="F11844" i="7"/>
  <c r="F11845" i="7"/>
  <c r="F11846" i="7"/>
  <c r="F11847" i="7"/>
  <c r="F11848" i="7"/>
  <c r="F11849" i="7"/>
  <c r="F11850" i="7"/>
  <c r="F11851" i="7"/>
  <c r="F11852" i="7"/>
  <c r="F11853" i="7"/>
  <c r="F11854" i="7"/>
  <c r="F11855" i="7"/>
  <c r="F11856" i="7"/>
  <c r="F11857" i="7"/>
  <c r="F11858" i="7"/>
  <c r="F11859" i="7"/>
  <c r="F11860" i="7"/>
  <c r="F11861" i="7"/>
  <c r="F11862" i="7"/>
  <c r="F11863" i="7"/>
  <c r="F11864" i="7"/>
  <c r="F11865" i="7"/>
  <c r="F11866" i="7"/>
  <c r="F11867" i="7"/>
  <c r="F11868" i="7"/>
  <c r="F11869" i="7"/>
  <c r="F11870" i="7"/>
  <c r="F11871" i="7"/>
  <c r="F11872" i="7"/>
  <c r="F11873" i="7"/>
  <c r="F11874" i="7"/>
  <c r="F11875" i="7"/>
  <c r="F11876" i="7"/>
  <c r="F11877" i="7"/>
  <c r="F11878" i="7"/>
  <c r="F11879" i="7"/>
  <c r="F11880" i="7"/>
  <c r="F11881" i="7"/>
  <c r="F11882" i="7"/>
  <c r="F11883" i="7"/>
  <c r="F11884" i="7"/>
  <c r="F11885" i="7"/>
  <c r="F11886" i="7"/>
  <c r="F11887" i="7"/>
  <c r="F11888" i="7"/>
  <c r="F11889" i="7"/>
  <c r="F11890" i="7"/>
  <c r="F11891" i="7"/>
  <c r="F11892" i="7"/>
  <c r="F11893" i="7"/>
  <c r="F11894" i="7"/>
  <c r="F11895" i="7"/>
  <c r="F11896" i="7"/>
  <c r="F11897" i="7"/>
  <c r="F11898" i="7"/>
  <c r="F11899" i="7"/>
  <c r="F11900" i="7"/>
  <c r="F11901" i="7"/>
  <c r="F11902" i="7"/>
  <c r="F11903" i="7"/>
  <c r="F11904" i="7"/>
  <c r="F11905" i="7"/>
  <c r="F11906" i="7"/>
  <c r="F11907" i="7"/>
  <c r="F11908" i="7"/>
  <c r="F11909" i="7"/>
  <c r="F11910" i="7"/>
  <c r="F11911" i="7"/>
  <c r="F11912" i="7"/>
  <c r="F11913" i="7"/>
  <c r="F11914" i="7"/>
  <c r="F11915" i="7"/>
  <c r="F11916" i="7"/>
  <c r="F11917" i="7"/>
  <c r="F11918" i="7"/>
  <c r="F11919" i="7"/>
  <c r="F11920" i="7"/>
  <c r="F11921" i="7"/>
  <c r="F11922" i="7"/>
  <c r="F11923" i="7"/>
  <c r="F11924" i="7"/>
  <c r="F11925" i="7"/>
  <c r="F11926" i="7"/>
  <c r="F11927" i="7"/>
  <c r="F11928" i="7"/>
  <c r="F11929" i="7"/>
  <c r="F11930" i="7"/>
  <c r="F11931" i="7"/>
  <c r="F11932" i="7"/>
  <c r="F11933" i="7"/>
  <c r="F11934" i="7"/>
  <c r="F11935" i="7"/>
  <c r="F11936" i="7"/>
  <c r="F11937" i="7"/>
  <c r="F11938" i="7"/>
  <c r="F11939" i="7"/>
  <c r="F11940" i="7"/>
  <c r="F11941" i="7"/>
  <c r="F11942" i="7"/>
  <c r="F11943" i="7"/>
  <c r="F11944" i="7"/>
  <c r="F11945" i="7"/>
  <c r="F11946" i="7"/>
  <c r="F11947" i="7"/>
  <c r="F11948" i="7"/>
  <c r="F11949" i="7"/>
  <c r="F11950" i="7"/>
  <c r="F11951" i="7"/>
  <c r="F11952" i="7"/>
  <c r="F11953" i="7"/>
  <c r="F11954" i="7"/>
  <c r="F11955" i="7"/>
  <c r="F11956" i="7"/>
  <c r="F11957" i="7"/>
  <c r="F11958" i="7"/>
  <c r="F11959" i="7"/>
  <c r="F11960" i="7"/>
  <c r="F11961" i="7"/>
  <c r="F11962" i="7"/>
  <c r="F11963" i="7"/>
  <c r="F11964" i="7"/>
  <c r="F11965" i="7"/>
  <c r="F11966" i="7"/>
  <c r="F11967" i="7"/>
  <c r="F11968" i="7"/>
  <c r="F11969" i="7"/>
  <c r="F11970" i="7"/>
  <c r="F11971" i="7"/>
  <c r="F11972" i="7"/>
  <c r="F11973" i="7"/>
  <c r="F11974" i="7"/>
  <c r="F11975" i="7"/>
  <c r="F11976" i="7"/>
  <c r="F11977" i="7"/>
  <c r="F11978" i="7"/>
  <c r="F11979" i="7"/>
  <c r="F11980" i="7"/>
  <c r="F11981" i="7"/>
  <c r="F11982" i="7"/>
  <c r="F11983" i="7"/>
  <c r="F11984" i="7"/>
  <c r="F11985" i="7"/>
  <c r="F11986" i="7"/>
  <c r="F11987" i="7"/>
  <c r="F11988" i="7"/>
  <c r="F11989" i="7"/>
  <c r="F11990" i="7"/>
  <c r="F11991" i="7"/>
  <c r="F11992" i="7"/>
  <c r="F11993" i="7"/>
  <c r="F11994" i="7"/>
  <c r="F11995" i="7"/>
  <c r="F11996" i="7"/>
  <c r="F11997" i="7"/>
  <c r="F11998" i="7"/>
  <c r="F11999" i="7"/>
  <c r="F12000" i="7"/>
  <c r="F12001" i="7"/>
  <c r="F12002" i="7"/>
  <c r="F12003" i="7"/>
  <c r="F12004" i="7"/>
  <c r="F12005" i="7"/>
  <c r="F12006" i="7"/>
  <c r="F12007" i="7"/>
  <c r="F12008" i="7"/>
  <c r="F12009" i="7"/>
  <c r="F12010" i="7"/>
  <c r="F12011" i="7"/>
  <c r="F12012" i="7"/>
  <c r="F12013" i="7"/>
  <c r="F12014" i="7"/>
  <c r="F12015" i="7"/>
  <c r="F12016" i="7"/>
  <c r="F12017" i="7"/>
  <c r="F12018" i="7"/>
  <c r="F12019" i="7"/>
  <c r="F12020" i="7"/>
  <c r="F12021" i="7"/>
  <c r="F12022" i="7"/>
  <c r="F12023" i="7"/>
  <c r="F12024" i="7"/>
  <c r="F12025" i="7"/>
  <c r="F12026" i="7"/>
  <c r="F12027" i="7"/>
  <c r="F12028" i="7"/>
  <c r="F12029" i="7"/>
  <c r="F12030" i="7"/>
  <c r="F12031" i="7"/>
  <c r="F12032" i="7"/>
  <c r="F12033" i="7"/>
  <c r="F12034" i="7"/>
  <c r="F12035" i="7"/>
  <c r="F12036" i="7"/>
  <c r="F12037" i="7"/>
  <c r="F12038" i="7"/>
  <c r="F12039" i="7"/>
  <c r="F12040" i="7"/>
  <c r="F12041" i="7"/>
  <c r="F12042" i="7"/>
  <c r="F12043" i="7"/>
  <c r="F12044" i="7"/>
  <c r="F12045" i="7"/>
  <c r="F12046" i="7"/>
  <c r="F12047" i="7"/>
  <c r="F12048" i="7"/>
  <c r="F12049" i="7"/>
  <c r="F12050" i="7"/>
  <c r="F12051" i="7"/>
  <c r="F12052" i="7"/>
  <c r="F12053" i="7"/>
  <c r="F12054" i="7"/>
  <c r="F12055" i="7"/>
  <c r="F12056" i="7"/>
  <c r="F12057" i="7"/>
  <c r="F12058" i="7"/>
  <c r="F12059" i="7"/>
  <c r="F12060" i="7"/>
  <c r="F12061" i="7"/>
  <c r="F12062" i="7"/>
  <c r="F12063" i="7"/>
  <c r="F12064" i="7"/>
  <c r="F12065" i="7"/>
  <c r="F12066" i="7"/>
  <c r="F12067" i="7"/>
  <c r="F12068" i="7"/>
  <c r="F12069" i="7"/>
  <c r="F12070" i="7"/>
  <c r="F12071" i="7"/>
  <c r="F12072" i="7"/>
  <c r="F12073" i="7"/>
  <c r="F12074" i="7"/>
  <c r="F12075" i="7"/>
  <c r="F12076" i="7"/>
  <c r="F12077" i="7"/>
  <c r="F12078" i="7"/>
  <c r="F12079" i="7"/>
  <c r="F12080" i="7"/>
  <c r="F12081" i="7"/>
  <c r="F12082" i="7"/>
  <c r="F12083" i="7"/>
  <c r="F12084" i="7"/>
  <c r="F12085" i="7"/>
  <c r="F12086" i="7"/>
  <c r="F12087" i="7"/>
  <c r="F12088" i="7"/>
  <c r="F12089" i="7"/>
  <c r="F12090" i="7"/>
  <c r="F12091" i="7"/>
  <c r="F12092" i="7"/>
  <c r="F12093" i="7"/>
  <c r="F12094" i="7"/>
  <c r="F12095" i="7"/>
  <c r="F12096" i="7"/>
  <c r="F12097" i="7"/>
  <c r="F12098" i="7"/>
  <c r="F12099" i="7"/>
  <c r="F12100" i="7"/>
  <c r="F12101" i="7"/>
  <c r="F12102" i="7"/>
  <c r="F12103" i="7"/>
  <c r="F12104" i="7"/>
  <c r="F12105" i="7"/>
  <c r="F12106" i="7"/>
  <c r="F12107" i="7"/>
  <c r="F12108" i="7"/>
  <c r="F12109" i="7"/>
  <c r="F12110" i="7"/>
  <c r="F12111" i="7"/>
  <c r="F12112" i="7"/>
  <c r="F12113" i="7"/>
  <c r="F12114" i="7"/>
  <c r="F12115" i="7"/>
  <c r="F12116" i="7"/>
  <c r="F12117" i="7"/>
  <c r="F12118" i="7"/>
  <c r="F12119" i="7"/>
  <c r="F12120" i="7"/>
  <c r="F12121" i="7"/>
  <c r="F12122" i="7"/>
  <c r="F12123" i="7"/>
  <c r="F12124" i="7"/>
  <c r="F12125" i="7"/>
  <c r="F12126" i="7"/>
  <c r="F12127" i="7"/>
  <c r="F12128" i="7"/>
  <c r="F12129" i="7"/>
  <c r="F12130" i="7"/>
  <c r="F12131" i="7"/>
  <c r="F12132" i="7"/>
  <c r="F12133" i="7"/>
  <c r="F12134" i="7"/>
  <c r="F12135" i="7"/>
  <c r="F12136" i="7"/>
  <c r="F12137" i="7"/>
  <c r="F12138" i="7"/>
  <c r="F12139" i="7"/>
  <c r="F12140" i="7"/>
  <c r="F12141" i="7"/>
  <c r="F12142" i="7"/>
  <c r="F12143" i="7"/>
  <c r="F12144" i="7"/>
  <c r="F12145" i="7"/>
  <c r="F12146" i="7"/>
  <c r="F12147" i="7"/>
  <c r="F12148" i="7"/>
  <c r="F12149" i="7"/>
  <c r="F12150" i="7"/>
  <c r="F12151" i="7"/>
  <c r="F12152" i="7"/>
  <c r="F12153" i="7"/>
  <c r="F12154" i="7"/>
  <c r="F12155" i="7"/>
  <c r="F12156" i="7"/>
  <c r="F12157" i="7"/>
  <c r="F12158" i="7"/>
  <c r="F12159" i="7"/>
  <c r="F12160" i="7"/>
  <c r="F12161" i="7"/>
  <c r="F12162" i="7"/>
  <c r="F12163" i="7"/>
  <c r="F12164" i="7"/>
  <c r="F12165" i="7"/>
  <c r="F12166" i="7"/>
  <c r="F12167" i="7"/>
  <c r="F12168" i="7"/>
  <c r="F12169" i="7"/>
  <c r="F12170" i="7"/>
  <c r="F12171" i="7"/>
  <c r="F12172" i="7"/>
  <c r="F12173" i="7"/>
  <c r="F12174" i="7"/>
  <c r="F12175" i="7"/>
  <c r="F12176" i="7"/>
  <c r="F12177" i="7"/>
  <c r="F12178" i="7"/>
  <c r="F12179" i="7"/>
  <c r="F12180" i="7"/>
  <c r="F12181" i="7"/>
  <c r="F12182" i="7"/>
  <c r="F12183" i="7"/>
  <c r="F12184" i="7"/>
  <c r="F12185" i="7"/>
  <c r="F12186" i="7"/>
  <c r="F12187" i="7"/>
  <c r="F12188" i="7"/>
  <c r="F12189" i="7"/>
  <c r="F12190" i="7"/>
  <c r="F12191" i="7"/>
  <c r="F12192" i="7"/>
  <c r="F12193" i="7"/>
  <c r="F12194" i="7"/>
  <c r="F12195" i="7"/>
  <c r="F12196" i="7"/>
  <c r="F12197" i="7"/>
  <c r="F12198" i="7"/>
  <c r="F12199" i="7"/>
  <c r="F12200" i="7"/>
  <c r="F12201" i="7"/>
  <c r="F12202" i="7"/>
  <c r="F12203" i="7"/>
  <c r="F12204" i="7"/>
  <c r="F12205" i="7"/>
  <c r="F12206" i="7"/>
  <c r="F12207" i="7"/>
  <c r="F12208" i="7"/>
  <c r="F12209" i="7"/>
  <c r="F12210" i="7"/>
  <c r="F12211" i="7"/>
  <c r="F12212" i="7"/>
  <c r="F12213" i="7"/>
  <c r="F12214" i="7"/>
  <c r="F12215" i="7"/>
  <c r="F12216" i="7"/>
  <c r="F12217" i="7"/>
  <c r="F12218" i="7"/>
  <c r="F12219" i="7"/>
  <c r="F12220" i="7"/>
  <c r="F12221" i="7"/>
  <c r="F12222" i="7"/>
  <c r="F12223" i="7"/>
  <c r="F12224" i="7"/>
  <c r="F12225" i="7"/>
  <c r="F12226" i="7"/>
  <c r="F12227" i="7"/>
  <c r="F12228" i="7"/>
  <c r="F12229" i="7"/>
  <c r="F12230" i="7"/>
  <c r="F12231" i="7"/>
  <c r="F12232" i="7"/>
  <c r="F12233" i="7"/>
  <c r="F12234" i="7"/>
  <c r="F12235" i="7"/>
  <c r="F12236" i="7"/>
  <c r="F12237" i="7"/>
  <c r="F12238" i="7"/>
  <c r="F12239" i="7"/>
  <c r="F12240" i="7"/>
  <c r="F12241" i="7"/>
  <c r="F12242" i="7"/>
  <c r="F12243" i="7"/>
  <c r="F12244" i="7"/>
  <c r="F12245" i="7"/>
  <c r="F12246" i="7"/>
  <c r="F12247" i="7"/>
  <c r="F12248" i="7"/>
  <c r="F12249" i="7"/>
  <c r="F12250" i="7"/>
  <c r="F12251" i="7"/>
  <c r="F12252" i="7"/>
  <c r="F12253" i="7"/>
  <c r="F12254" i="7"/>
  <c r="F12255" i="7"/>
  <c r="F12256" i="7"/>
  <c r="F12257" i="7"/>
  <c r="F12258" i="7"/>
  <c r="F12259" i="7"/>
  <c r="F12260" i="7"/>
  <c r="F12261" i="7"/>
  <c r="F12262" i="7"/>
  <c r="F12263" i="7"/>
  <c r="F12264" i="7"/>
  <c r="F12265" i="7"/>
  <c r="F12266" i="7"/>
  <c r="F12267" i="7"/>
  <c r="F12268" i="7"/>
  <c r="F12269" i="7"/>
  <c r="F12270" i="7"/>
  <c r="F12271" i="7"/>
  <c r="F12272" i="7"/>
  <c r="F12273" i="7"/>
  <c r="F12274" i="7"/>
  <c r="F12275" i="7"/>
  <c r="F12276" i="7"/>
  <c r="F12277" i="7"/>
  <c r="F12278" i="7"/>
  <c r="F12279" i="7"/>
  <c r="F12280" i="7"/>
  <c r="F12281" i="7"/>
  <c r="F12282" i="7"/>
  <c r="F12283" i="7"/>
  <c r="F12284" i="7"/>
  <c r="F12285" i="7"/>
  <c r="F12286" i="7"/>
  <c r="F12287" i="7"/>
  <c r="F12288" i="7"/>
  <c r="F12289" i="7"/>
  <c r="F12290" i="7"/>
  <c r="F12291" i="7"/>
  <c r="F12292" i="7"/>
  <c r="F12293" i="7"/>
  <c r="F12294" i="7"/>
  <c r="F12295" i="7"/>
  <c r="F12296" i="7"/>
  <c r="F12297" i="7"/>
  <c r="F12298" i="7"/>
  <c r="F12299" i="7"/>
  <c r="F12300" i="7"/>
  <c r="F12301" i="7"/>
  <c r="F12302" i="7"/>
  <c r="F12303" i="7"/>
  <c r="F12304" i="7"/>
  <c r="F12305" i="7"/>
  <c r="F12306" i="7"/>
  <c r="F12307" i="7"/>
  <c r="F12308" i="7"/>
  <c r="F12309" i="7"/>
  <c r="F12310" i="7"/>
  <c r="F12311" i="7"/>
  <c r="F12312" i="7"/>
  <c r="F12313" i="7"/>
  <c r="F12314" i="7"/>
  <c r="F12315" i="7"/>
  <c r="F12316" i="7"/>
  <c r="F12317" i="7"/>
  <c r="F12318" i="7"/>
  <c r="F12319" i="7"/>
  <c r="F12320" i="7"/>
  <c r="F12321" i="7"/>
  <c r="F12322" i="7"/>
  <c r="F12323" i="7"/>
  <c r="F12324" i="7"/>
  <c r="F12325" i="7"/>
  <c r="F12326" i="7"/>
  <c r="F12327" i="7"/>
  <c r="F12328" i="7"/>
  <c r="F12329" i="7"/>
  <c r="F12330" i="7"/>
  <c r="F12331" i="7"/>
  <c r="F12332" i="7"/>
  <c r="F12333" i="7"/>
  <c r="F12334" i="7"/>
  <c r="F12335" i="7"/>
  <c r="F12336" i="7"/>
  <c r="F12337" i="7"/>
  <c r="F12338" i="7"/>
  <c r="F12339" i="7"/>
  <c r="F12340" i="7"/>
  <c r="F12341" i="7"/>
  <c r="F12342" i="7"/>
  <c r="F12343" i="7"/>
  <c r="F12344" i="7"/>
  <c r="F12345" i="7"/>
  <c r="F12346" i="7"/>
  <c r="F12347" i="7"/>
  <c r="F12348" i="7"/>
  <c r="F12349" i="7"/>
  <c r="F12350" i="7"/>
  <c r="F12351" i="7"/>
  <c r="F12352" i="7"/>
  <c r="F12353" i="7"/>
  <c r="F12354" i="7"/>
  <c r="F12355" i="7"/>
  <c r="F12356" i="7"/>
  <c r="F12357" i="7"/>
  <c r="F12358" i="7"/>
  <c r="F12359" i="7"/>
  <c r="F12360" i="7"/>
  <c r="F12361" i="7"/>
  <c r="F12362" i="7"/>
  <c r="F12363" i="7"/>
  <c r="F12364" i="7"/>
  <c r="F12365" i="7"/>
  <c r="F12366" i="7"/>
  <c r="F12367" i="7"/>
  <c r="F12368" i="7"/>
  <c r="F12369" i="7"/>
  <c r="F12370" i="7"/>
  <c r="F12371" i="7"/>
  <c r="F12372" i="7"/>
  <c r="F12373" i="7"/>
  <c r="F12374" i="7"/>
  <c r="F12375" i="7"/>
  <c r="F12376" i="7"/>
  <c r="F12377" i="7"/>
  <c r="F12378" i="7"/>
  <c r="F12379" i="7"/>
  <c r="F12380" i="7"/>
  <c r="F12381" i="7"/>
  <c r="F12382" i="7"/>
  <c r="F12383" i="7"/>
  <c r="F12384" i="7"/>
  <c r="F12385" i="7"/>
  <c r="F12386" i="7"/>
  <c r="F12387" i="7"/>
  <c r="F12388" i="7"/>
  <c r="F12389" i="7"/>
  <c r="F12390" i="7"/>
  <c r="F12391" i="7"/>
  <c r="F12392" i="7"/>
  <c r="F12393" i="7"/>
  <c r="F12394" i="7"/>
  <c r="F12395" i="7"/>
  <c r="F12396" i="7"/>
  <c r="F12397" i="7"/>
  <c r="F12398" i="7"/>
  <c r="F12399" i="7"/>
  <c r="F12400" i="7"/>
  <c r="F12401" i="7"/>
  <c r="F12402" i="7"/>
  <c r="F12403" i="7"/>
  <c r="F12404" i="7"/>
  <c r="F12405" i="7"/>
  <c r="F12406" i="7"/>
  <c r="F12407" i="7"/>
  <c r="F12408" i="7"/>
  <c r="F12409" i="7"/>
  <c r="F12410" i="7"/>
  <c r="F12411" i="7"/>
  <c r="F12412" i="7"/>
  <c r="F12413" i="7"/>
  <c r="F12414" i="7"/>
  <c r="F12415" i="7"/>
  <c r="F12416" i="7"/>
  <c r="F12417" i="7"/>
  <c r="F12418" i="7"/>
  <c r="F12419" i="7"/>
  <c r="F12420" i="7"/>
  <c r="F12421" i="7"/>
  <c r="F12422" i="7"/>
  <c r="F12423" i="7"/>
  <c r="F12424" i="7"/>
  <c r="F12425" i="7"/>
  <c r="F12426" i="7"/>
  <c r="F12427" i="7"/>
  <c r="F12428" i="7"/>
  <c r="F12429" i="7"/>
  <c r="F12430" i="7"/>
  <c r="F12431" i="7"/>
  <c r="F12432" i="7"/>
  <c r="F12433" i="7"/>
  <c r="F12434" i="7"/>
  <c r="F12435" i="7"/>
  <c r="F12436" i="7"/>
  <c r="F12437" i="7"/>
  <c r="F12438" i="7"/>
  <c r="F12439" i="7"/>
  <c r="F12440" i="7"/>
  <c r="F12441" i="7"/>
  <c r="F12442" i="7"/>
  <c r="F12443" i="7"/>
  <c r="F12444" i="7"/>
  <c r="F12445" i="7"/>
  <c r="F12446" i="7"/>
  <c r="F12447" i="7"/>
  <c r="F12448" i="7"/>
  <c r="F12449" i="7"/>
  <c r="F12450" i="7"/>
  <c r="F12451" i="7"/>
  <c r="F12452" i="7"/>
  <c r="F12453" i="7"/>
  <c r="F12454" i="7"/>
  <c r="F12455" i="7"/>
  <c r="F12456" i="7"/>
  <c r="F12457" i="7"/>
  <c r="F12458" i="7"/>
  <c r="F12459" i="7"/>
  <c r="F12460" i="7"/>
  <c r="F12461" i="7"/>
  <c r="F12462" i="7"/>
  <c r="F12463" i="7"/>
  <c r="F12464" i="7"/>
  <c r="F12465" i="7"/>
  <c r="F12466" i="7"/>
  <c r="F12467" i="7"/>
  <c r="F12468" i="7"/>
  <c r="F12469" i="7"/>
  <c r="F12470" i="7"/>
  <c r="F12471" i="7"/>
  <c r="F12472" i="7"/>
  <c r="F12473" i="7"/>
  <c r="F12474" i="7"/>
  <c r="F12475" i="7"/>
  <c r="F12476" i="7"/>
  <c r="F12477" i="7"/>
  <c r="F12478" i="7"/>
  <c r="F12479" i="7"/>
  <c r="F12480" i="7"/>
  <c r="F12481" i="7"/>
  <c r="F12482" i="7"/>
  <c r="F12483" i="7"/>
  <c r="F12484" i="7"/>
  <c r="F12485" i="7"/>
  <c r="F12486" i="7"/>
  <c r="F12487" i="7"/>
  <c r="F12488" i="7"/>
  <c r="F12489" i="7"/>
  <c r="F12490" i="7"/>
  <c r="F12491" i="7"/>
  <c r="F12492" i="7"/>
  <c r="F12493" i="7"/>
  <c r="F12494" i="7"/>
  <c r="F12495" i="7"/>
  <c r="F12496" i="7"/>
  <c r="F12497" i="7"/>
  <c r="F12498" i="7"/>
  <c r="F12499" i="7"/>
  <c r="F12500" i="7"/>
  <c r="F12501" i="7"/>
  <c r="F12502" i="7"/>
  <c r="F12503" i="7"/>
  <c r="F12504" i="7"/>
  <c r="F12505" i="7"/>
  <c r="F12506" i="7"/>
  <c r="F12507" i="7"/>
  <c r="F12508" i="7"/>
  <c r="F12509" i="7"/>
  <c r="F12510" i="7"/>
  <c r="F12511" i="7"/>
  <c r="F12512" i="7"/>
  <c r="F12513" i="7"/>
  <c r="F12514" i="7"/>
  <c r="F12515" i="7"/>
  <c r="F12516" i="7"/>
  <c r="F12517" i="7"/>
  <c r="F12518" i="7"/>
  <c r="F12519" i="7"/>
  <c r="F12520" i="7"/>
  <c r="F12521" i="7"/>
  <c r="F12522" i="7"/>
  <c r="F12523" i="7"/>
  <c r="F12524" i="7"/>
  <c r="F12525" i="7"/>
  <c r="F12526" i="7"/>
  <c r="F12527" i="7"/>
  <c r="F12528" i="7"/>
  <c r="F12529" i="7"/>
  <c r="F12530" i="7"/>
  <c r="F12531" i="7"/>
  <c r="F12532" i="7"/>
  <c r="F12533" i="7"/>
  <c r="F12534" i="7"/>
  <c r="F12535" i="7"/>
  <c r="F12536" i="7"/>
  <c r="F12537" i="7"/>
  <c r="F12538" i="7"/>
  <c r="F12539" i="7"/>
  <c r="F12540" i="7"/>
  <c r="F12541" i="7"/>
  <c r="F12542" i="7"/>
  <c r="F12543" i="7"/>
  <c r="F12544" i="7"/>
  <c r="F12545" i="7"/>
  <c r="F12546" i="7"/>
  <c r="F12547" i="7"/>
  <c r="F12548" i="7"/>
  <c r="F12549" i="7"/>
  <c r="F12550" i="7"/>
  <c r="F12551" i="7"/>
  <c r="F12552" i="7"/>
  <c r="F12553" i="7"/>
  <c r="F12554" i="7"/>
  <c r="F12555" i="7"/>
  <c r="F12556" i="7"/>
  <c r="F12557" i="7"/>
  <c r="F12558" i="7"/>
  <c r="F12559" i="7"/>
  <c r="F12560" i="7"/>
  <c r="F12561" i="7"/>
  <c r="F12562" i="7"/>
  <c r="F12563" i="7"/>
  <c r="F12564" i="7"/>
  <c r="F12565" i="7"/>
  <c r="F12566" i="7"/>
  <c r="F12567" i="7"/>
  <c r="F12568" i="7"/>
  <c r="F12569" i="7"/>
  <c r="F12570" i="7"/>
  <c r="F12571" i="7"/>
  <c r="F12572" i="7"/>
  <c r="F12573" i="7"/>
  <c r="F12574" i="7"/>
  <c r="F12575" i="7"/>
  <c r="F12576" i="7"/>
  <c r="F12577" i="7"/>
  <c r="F12578" i="7"/>
  <c r="F12579" i="7"/>
  <c r="F12580" i="7"/>
  <c r="F12581" i="7"/>
  <c r="F12582" i="7"/>
  <c r="F12583" i="7"/>
  <c r="F12584" i="7"/>
  <c r="F12585" i="7"/>
  <c r="F12586" i="7"/>
  <c r="F12587" i="7"/>
  <c r="F12588" i="7"/>
  <c r="F12589" i="7"/>
  <c r="F12590" i="7"/>
  <c r="F12591" i="7"/>
  <c r="F12592" i="7"/>
  <c r="F12593" i="7"/>
  <c r="F12594" i="7"/>
  <c r="F12595" i="7"/>
  <c r="F12596" i="7"/>
  <c r="F12597" i="7"/>
  <c r="F12598" i="7"/>
  <c r="F12599" i="7"/>
  <c r="F12600" i="7"/>
  <c r="F12601" i="7"/>
  <c r="F12602" i="7"/>
  <c r="F12603" i="7"/>
  <c r="F12604" i="7"/>
  <c r="F12605" i="7"/>
  <c r="F12606" i="7"/>
  <c r="F12607" i="7"/>
  <c r="F12608" i="7"/>
  <c r="F12609" i="7"/>
  <c r="F12610" i="7"/>
  <c r="F12611" i="7"/>
  <c r="F12612" i="7"/>
  <c r="F12613" i="7"/>
  <c r="F12614" i="7"/>
  <c r="F12615" i="7"/>
  <c r="F12616" i="7"/>
  <c r="F12617" i="7"/>
  <c r="F12618" i="7"/>
  <c r="F12619" i="7"/>
  <c r="F12620" i="7"/>
  <c r="F12621" i="7"/>
  <c r="F12622" i="7"/>
  <c r="F12623" i="7"/>
  <c r="F12624" i="7"/>
  <c r="F12625" i="7"/>
  <c r="F12626" i="7"/>
  <c r="F12627" i="7"/>
  <c r="F12628" i="7"/>
  <c r="F12629" i="7"/>
  <c r="F12630" i="7"/>
  <c r="F12631" i="7"/>
  <c r="F12632" i="7"/>
  <c r="F12633" i="7"/>
  <c r="F12634" i="7"/>
  <c r="F12635" i="7"/>
  <c r="F12636" i="7"/>
  <c r="F12637" i="7"/>
  <c r="F12638" i="7"/>
  <c r="F12639" i="7"/>
  <c r="F12640" i="7"/>
  <c r="F12641" i="7"/>
  <c r="F12642" i="7"/>
  <c r="F12643" i="7"/>
  <c r="F12644" i="7"/>
  <c r="F12645" i="7"/>
  <c r="F12646" i="7"/>
  <c r="F12647" i="7"/>
  <c r="F12648" i="7"/>
  <c r="F12649" i="7"/>
  <c r="F12650" i="7"/>
  <c r="F12651" i="7"/>
  <c r="F12652" i="7"/>
  <c r="F12653" i="7"/>
  <c r="F12654" i="7"/>
  <c r="F12655" i="7"/>
  <c r="F12656" i="7"/>
  <c r="F12657" i="7"/>
  <c r="F12658" i="7"/>
  <c r="F12659" i="7"/>
  <c r="F12660" i="7"/>
  <c r="F12661" i="7"/>
  <c r="F12662" i="7"/>
  <c r="F12663" i="7"/>
  <c r="F12664" i="7"/>
  <c r="F12665" i="7"/>
  <c r="F12666" i="7"/>
  <c r="F12667" i="7"/>
  <c r="F12668" i="7"/>
  <c r="F12669" i="7"/>
  <c r="F12670" i="7"/>
  <c r="F12671" i="7"/>
  <c r="F12672" i="7"/>
  <c r="F12673" i="7"/>
  <c r="F12674" i="7"/>
  <c r="F12675" i="7"/>
  <c r="F12676" i="7"/>
  <c r="F12677" i="7"/>
  <c r="F12678" i="7"/>
  <c r="F12679" i="7"/>
  <c r="F12680" i="7"/>
  <c r="F12681" i="7"/>
  <c r="F12682" i="7"/>
  <c r="F12683" i="7"/>
  <c r="F12684" i="7"/>
  <c r="F12685" i="7"/>
  <c r="F12686" i="7"/>
  <c r="F12687" i="7"/>
  <c r="F12688" i="7"/>
  <c r="F12689" i="7"/>
  <c r="F12690" i="7"/>
  <c r="F12691" i="7"/>
  <c r="F12692" i="7"/>
  <c r="F12693" i="7"/>
  <c r="F12694" i="7"/>
  <c r="F12695" i="7"/>
  <c r="F12696" i="7"/>
  <c r="F12697" i="7"/>
  <c r="F12698" i="7"/>
  <c r="F12699" i="7"/>
  <c r="F12700" i="7"/>
  <c r="F12701" i="7"/>
  <c r="F12702" i="7"/>
  <c r="F12703" i="7"/>
  <c r="F12704" i="7"/>
  <c r="F12705" i="7"/>
  <c r="F12706" i="7"/>
  <c r="F12707" i="7"/>
  <c r="F12708" i="7"/>
  <c r="F12709" i="7"/>
  <c r="F12710" i="7"/>
  <c r="F12711" i="7"/>
  <c r="F12712" i="7"/>
  <c r="F12713" i="7"/>
  <c r="F12714" i="7"/>
  <c r="F12715" i="7"/>
  <c r="F12716" i="7"/>
  <c r="F12717" i="7"/>
  <c r="F12718" i="7"/>
  <c r="F12719" i="7"/>
  <c r="F12720" i="7"/>
  <c r="F12721" i="7"/>
  <c r="F12722" i="7"/>
  <c r="F12723" i="7"/>
  <c r="F12724" i="7"/>
  <c r="F12725" i="7"/>
  <c r="F12726" i="7"/>
  <c r="F12727" i="7"/>
  <c r="F12728" i="7"/>
  <c r="F12729" i="7"/>
  <c r="F12730" i="7"/>
  <c r="F12731" i="7"/>
  <c r="F12732" i="7"/>
  <c r="F12733" i="7"/>
  <c r="F12734" i="7"/>
  <c r="F12735" i="7"/>
  <c r="F12736" i="7"/>
  <c r="F12737" i="7"/>
  <c r="F12738" i="7"/>
  <c r="F12739" i="7"/>
  <c r="F12740" i="7"/>
  <c r="F12741" i="7"/>
  <c r="F12742" i="7"/>
  <c r="F12743" i="7"/>
  <c r="F12744" i="7"/>
  <c r="F12745" i="7"/>
  <c r="F12746" i="7"/>
  <c r="F12747" i="7"/>
  <c r="F12748" i="7"/>
  <c r="F12749" i="7"/>
  <c r="F12750" i="7"/>
  <c r="F12751" i="7"/>
  <c r="F12752" i="7"/>
  <c r="F12753" i="7"/>
  <c r="F12754" i="7"/>
  <c r="F12755" i="7"/>
  <c r="F12756" i="7"/>
  <c r="F12757" i="7"/>
  <c r="F12758" i="7"/>
  <c r="F12759" i="7"/>
  <c r="F12760" i="7"/>
  <c r="F12761" i="7"/>
  <c r="F12762" i="7"/>
  <c r="F12763" i="7"/>
  <c r="F12764" i="7"/>
  <c r="F12765" i="7"/>
  <c r="F12766" i="7"/>
  <c r="F12767" i="7"/>
  <c r="F12768" i="7"/>
  <c r="F12769" i="7"/>
  <c r="F12770" i="7"/>
  <c r="F12771" i="7"/>
  <c r="F12772" i="7"/>
  <c r="F12773" i="7"/>
  <c r="F12774" i="7"/>
  <c r="F12775" i="7"/>
  <c r="F12776" i="7"/>
  <c r="F12777" i="7"/>
  <c r="F12778" i="7"/>
  <c r="F12779" i="7"/>
  <c r="F12780" i="7"/>
  <c r="F12781" i="7"/>
  <c r="F12782" i="7"/>
  <c r="F12783" i="7"/>
  <c r="F12784" i="7"/>
  <c r="F12785" i="7"/>
  <c r="F12786" i="7"/>
  <c r="F12787" i="7"/>
  <c r="F12788" i="7"/>
  <c r="F12789" i="7"/>
  <c r="F12790" i="7"/>
  <c r="F12791" i="7"/>
  <c r="F12792" i="7"/>
  <c r="F12793" i="7"/>
  <c r="F12794" i="7"/>
  <c r="F12795" i="7"/>
  <c r="F12796" i="7"/>
  <c r="F12797" i="7"/>
  <c r="F12798" i="7"/>
  <c r="F12799" i="7"/>
  <c r="F12800" i="7"/>
  <c r="F12801" i="7"/>
  <c r="F12802" i="7"/>
  <c r="F12803" i="7"/>
  <c r="F12804" i="7"/>
  <c r="F12805" i="7"/>
  <c r="F12806" i="7"/>
  <c r="F12807" i="7"/>
  <c r="F12808" i="7"/>
  <c r="F12809" i="7"/>
  <c r="F12810" i="7"/>
  <c r="F12811" i="7"/>
  <c r="F12812" i="7"/>
  <c r="F12813" i="7"/>
  <c r="F12814" i="7"/>
  <c r="F12815" i="7"/>
  <c r="F12816" i="7"/>
  <c r="F12817" i="7"/>
  <c r="F12818" i="7"/>
  <c r="F12819" i="7"/>
  <c r="F12820" i="7"/>
  <c r="F12821" i="7"/>
  <c r="F12822" i="7"/>
  <c r="F12823" i="7"/>
  <c r="F12824" i="7"/>
  <c r="F12825" i="7"/>
  <c r="F12826" i="7"/>
  <c r="F12827" i="7"/>
  <c r="F12828" i="7"/>
  <c r="F12829" i="7"/>
  <c r="F12830" i="7"/>
  <c r="F12831" i="7"/>
  <c r="F12832" i="7"/>
  <c r="F12833" i="7"/>
  <c r="F12834" i="7"/>
  <c r="F12835" i="7"/>
  <c r="F12836" i="7"/>
  <c r="F12837" i="7"/>
  <c r="F12838" i="7"/>
  <c r="F12839" i="7"/>
  <c r="F12840" i="7"/>
  <c r="F12841" i="7"/>
  <c r="F12842" i="7"/>
  <c r="F12843" i="7"/>
  <c r="F12844" i="7"/>
  <c r="F12845" i="7"/>
  <c r="F12846" i="7"/>
  <c r="F12847" i="7"/>
  <c r="F12848" i="7"/>
  <c r="F12849" i="7"/>
  <c r="F12850" i="7"/>
  <c r="F12851" i="7"/>
  <c r="F12852" i="7"/>
  <c r="F12853" i="7"/>
  <c r="F12854" i="7"/>
  <c r="F12855" i="7"/>
  <c r="F12856" i="7"/>
  <c r="F12857" i="7"/>
  <c r="F12858" i="7"/>
  <c r="F12859" i="7"/>
  <c r="F12860" i="7"/>
  <c r="F12861" i="7"/>
  <c r="F12862" i="7"/>
  <c r="F12863" i="7"/>
  <c r="F12864" i="7"/>
  <c r="F12865" i="7"/>
  <c r="F12866" i="7"/>
  <c r="F12867" i="7"/>
  <c r="F12868" i="7"/>
  <c r="F12869" i="7"/>
  <c r="F12870" i="7"/>
  <c r="F12871" i="7"/>
  <c r="F12872" i="7"/>
  <c r="F12873" i="7"/>
  <c r="F12874" i="7"/>
  <c r="F12875" i="7"/>
  <c r="F12876" i="7"/>
  <c r="F12877" i="7"/>
  <c r="F12878" i="7"/>
  <c r="F12879" i="7"/>
  <c r="F12880" i="7"/>
  <c r="F12881" i="7"/>
  <c r="F12882" i="7"/>
  <c r="F12883" i="7"/>
  <c r="F12884" i="7"/>
  <c r="F12885" i="7"/>
  <c r="F12886" i="7"/>
  <c r="F12887" i="7"/>
  <c r="F12888" i="7"/>
  <c r="F12889" i="7"/>
  <c r="F12890" i="7"/>
  <c r="F12891" i="7"/>
  <c r="F12892" i="7"/>
  <c r="F12893" i="7"/>
  <c r="F12894" i="7"/>
  <c r="F12895" i="7"/>
  <c r="F12896" i="7"/>
  <c r="F12897" i="7"/>
  <c r="F12898" i="7"/>
  <c r="F12899" i="7"/>
  <c r="F12900" i="7"/>
  <c r="F12901" i="7"/>
  <c r="F12902" i="7"/>
  <c r="F12903" i="7"/>
  <c r="F12904" i="7"/>
  <c r="F12905" i="7"/>
  <c r="F12906" i="7"/>
  <c r="F12907" i="7"/>
  <c r="F12908" i="7"/>
  <c r="F12909" i="7"/>
  <c r="F12910" i="7"/>
  <c r="F12911" i="7"/>
  <c r="F12912" i="7"/>
  <c r="F12913" i="7"/>
  <c r="F12914" i="7"/>
  <c r="F12915" i="7"/>
  <c r="F12916" i="7"/>
  <c r="F12917" i="7"/>
  <c r="F12918" i="7"/>
  <c r="F12919" i="7"/>
  <c r="F12920" i="7"/>
  <c r="F12921" i="7"/>
  <c r="F12922" i="7"/>
  <c r="F12923" i="7"/>
  <c r="F12924" i="7"/>
  <c r="F12925" i="7"/>
  <c r="F12926" i="7"/>
  <c r="F12927" i="7"/>
  <c r="F12928" i="7"/>
  <c r="F12929" i="7"/>
  <c r="F12930" i="7"/>
  <c r="F12931" i="7"/>
  <c r="F12932" i="7"/>
  <c r="F12933" i="7"/>
  <c r="F12934" i="7"/>
  <c r="F12935" i="7"/>
  <c r="F12936" i="7"/>
  <c r="F12937" i="7"/>
  <c r="F12938" i="7"/>
  <c r="F12939" i="7"/>
  <c r="F12940" i="7"/>
  <c r="F12941" i="7"/>
  <c r="F12942" i="7"/>
  <c r="F12943" i="7"/>
  <c r="F12944" i="7"/>
  <c r="F12945" i="7"/>
  <c r="F12946" i="7"/>
  <c r="F12947" i="7"/>
  <c r="F12948" i="7"/>
  <c r="F12949" i="7"/>
  <c r="F12950" i="7"/>
  <c r="F12951" i="7"/>
  <c r="F12952" i="7"/>
  <c r="F12953" i="7"/>
  <c r="F12954" i="7"/>
  <c r="F12955" i="7"/>
  <c r="F12956" i="7"/>
  <c r="F12957" i="7"/>
  <c r="F12958" i="7"/>
  <c r="F12959" i="7"/>
  <c r="F12960" i="7"/>
  <c r="F12961" i="7"/>
  <c r="F12962" i="7"/>
  <c r="F12963" i="7"/>
  <c r="F12964" i="7"/>
  <c r="F12965" i="7"/>
  <c r="F12966" i="7"/>
  <c r="F12967" i="7"/>
  <c r="F12968" i="7"/>
  <c r="F12969" i="7"/>
  <c r="F12970" i="7"/>
  <c r="F12971" i="7"/>
  <c r="F12972" i="7"/>
  <c r="F12973" i="7"/>
  <c r="F12974" i="7"/>
  <c r="F12975" i="7"/>
  <c r="F12976" i="7"/>
  <c r="F12977" i="7"/>
  <c r="F12978" i="7"/>
  <c r="F12979" i="7"/>
  <c r="F12980" i="7"/>
  <c r="F12981" i="7"/>
  <c r="F12982" i="7"/>
  <c r="F12983" i="7"/>
  <c r="F12984" i="7"/>
  <c r="F12985" i="7"/>
  <c r="F12986" i="7"/>
  <c r="F12987" i="7"/>
  <c r="F12988" i="7"/>
  <c r="F12989" i="7"/>
  <c r="F12990" i="7"/>
  <c r="F12991" i="7"/>
  <c r="F12992" i="7"/>
  <c r="F12993" i="7"/>
  <c r="F12994" i="7"/>
  <c r="F12995" i="7"/>
  <c r="F12996" i="7"/>
  <c r="F12997" i="7"/>
  <c r="F12998" i="7"/>
  <c r="F12999" i="7"/>
  <c r="F13000" i="7"/>
  <c r="F13001" i="7"/>
  <c r="F13002" i="7"/>
  <c r="F13003" i="7"/>
  <c r="F13004" i="7"/>
  <c r="F13005" i="7"/>
  <c r="F13006" i="7"/>
  <c r="F13007" i="7"/>
  <c r="F13008" i="7"/>
  <c r="F13009" i="7"/>
  <c r="F13010" i="7"/>
  <c r="F13011" i="7"/>
  <c r="F13012" i="7"/>
  <c r="F13013" i="7"/>
  <c r="F13014" i="7"/>
  <c r="F13015" i="7"/>
  <c r="F13016" i="7"/>
  <c r="F13017" i="7"/>
  <c r="F13018" i="7"/>
  <c r="F13019" i="7"/>
  <c r="F13020" i="7"/>
  <c r="F13021" i="7"/>
  <c r="F13022" i="7"/>
  <c r="F13023" i="7"/>
  <c r="F13024" i="7"/>
  <c r="F13025" i="7"/>
  <c r="F13026" i="7"/>
  <c r="F13027" i="7"/>
  <c r="F13028" i="7"/>
  <c r="F13029" i="7"/>
  <c r="F13030" i="7"/>
  <c r="F13031" i="7"/>
  <c r="F13032" i="7"/>
  <c r="F13033" i="7"/>
  <c r="F13034" i="7"/>
  <c r="F13035" i="7"/>
  <c r="F13036" i="7"/>
  <c r="F13037" i="7"/>
  <c r="F13038" i="7"/>
  <c r="F13039" i="7"/>
  <c r="F13040" i="7"/>
  <c r="F13041" i="7"/>
  <c r="F13042" i="7"/>
  <c r="F13043" i="7"/>
  <c r="F13044" i="7"/>
  <c r="F13045" i="7"/>
  <c r="F13046" i="7"/>
  <c r="F13047" i="7"/>
  <c r="F13048" i="7"/>
  <c r="F13049" i="7"/>
  <c r="F13050" i="7"/>
  <c r="F13051" i="7"/>
  <c r="F13052" i="7"/>
  <c r="F13053" i="7"/>
  <c r="F13054" i="7"/>
  <c r="F13055" i="7"/>
  <c r="F13056" i="7"/>
  <c r="F13057" i="7"/>
  <c r="F13058" i="7"/>
  <c r="F13059" i="7"/>
  <c r="F13060" i="7"/>
  <c r="F13061" i="7"/>
  <c r="F13062" i="7"/>
  <c r="F13063" i="7"/>
  <c r="F13064" i="7"/>
  <c r="F13065" i="7"/>
  <c r="F13066" i="7"/>
  <c r="F13067" i="7"/>
  <c r="F13068" i="7"/>
  <c r="F13069" i="7"/>
  <c r="F13070" i="7"/>
  <c r="F13071" i="7"/>
  <c r="F13072" i="7"/>
  <c r="F13073" i="7"/>
  <c r="F13074" i="7"/>
  <c r="F13075" i="7"/>
  <c r="F13076" i="7"/>
  <c r="F13077" i="7"/>
  <c r="F13078" i="7"/>
  <c r="F13079" i="7"/>
  <c r="F13080" i="7"/>
  <c r="F13081" i="7"/>
  <c r="F13082" i="7"/>
  <c r="F13083" i="7"/>
  <c r="F13084" i="7"/>
  <c r="F13085" i="7"/>
  <c r="F13086" i="7"/>
  <c r="F13087" i="7"/>
  <c r="F13088" i="7"/>
  <c r="F13089" i="7"/>
  <c r="F13090" i="7"/>
  <c r="F13091" i="7"/>
  <c r="F13092" i="7"/>
  <c r="F13093" i="7"/>
  <c r="F13094" i="7"/>
  <c r="F13095" i="7"/>
  <c r="F13096" i="7"/>
  <c r="F13097" i="7"/>
  <c r="F13098" i="7"/>
  <c r="F13099" i="7"/>
  <c r="F13100" i="7"/>
  <c r="F13101" i="7"/>
  <c r="F13102" i="7"/>
  <c r="F13103" i="7"/>
  <c r="F13104" i="7"/>
  <c r="F13105" i="7"/>
  <c r="F13106" i="7"/>
  <c r="F13107" i="7"/>
  <c r="F13108" i="7"/>
  <c r="F13109" i="7"/>
  <c r="F13110" i="7"/>
  <c r="F13111" i="7"/>
  <c r="F13112" i="7"/>
  <c r="F13113" i="7"/>
  <c r="F13114" i="7"/>
  <c r="F13115" i="7"/>
  <c r="F13116" i="7"/>
  <c r="F13117" i="7"/>
  <c r="F13118" i="7"/>
  <c r="F13119" i="7"/>
  <c r="F13120" i="7"/>
  <c r="F13121" i="7"/>
  <c r="F13122" i="7"/>
  <c r="F13123" i="7"/>
  <c r="F13124" i="7"/>
  <c r="F13125" i="7"/>
  <c r="F13126" i="7"/>
  <c r="F13127" i="7"/>
  <c r="F13128" i="7"/>
  <c r="F13129" i="7"/>
  <c r="F13130" i="7"/>
  <c r="F13131" i="7"/>
  <c r="F13132" i="7"/>
  <c r="F13133" i="7"/>
  <c r="F13134" i="7"/>
  <c r="F13135" i="7"/>
  <c r="F13136" i="7"/>
  <c r="F13137" i="7"/>
  <c r="F13138" i="7"/>
  <c r="F13139" i="7"/>
  <c r="F13140" i="7"/>
  <c r="F13141" i="7"/>
  <c r="F13142" i="7"/>
  <c r="F13143" i="7"/>
  <c r="F13144" i="7"/>
  <c r="F13145" i="7"/>
  <c r="F13146" i="7"/>
  <c r="F13147" i="7"/>
  <c r="F13148" i="7"/>
  <c r="F13149" i="7"/>
  <c r="F13150" i="7"/>
  <c r="F13151" i="7"/>
  <c r="F13152" i="7"/>
  <c r="F13153" i="7"/>
  <c r="F13154" i="7"/>
  <c r="F13155" i="7"/>
  <c r="F13156" i="7"/>
  <c r="F13157" i="7"/>
  <c r="F13158" i="7"/>
  <c r="F13159" i="7"/>
  <c r="F13160" i="7"/>
  <c r="F13161" i="7"/>
  <c r="F13162" i="7"/>
  <c r="F13163" i="7"/>
  <c r="F13164" i="7"/>
  <c r="F13165" i="7"/>
  <c r="F13166" i="7"/>
  <c r="F13167" i="7"/>
  <c r="F13168" i="7"/>
  <c r="F13169" i="7"/>
  <c r="F13170" i="7"/>
  <c r="F13171" i="7"/>
  <c r="F13172" i="7"/>
  <c r="F13173" i="7"/>
  <c r="F13174" i="7"/>
  <c r="F13175" i="7"/>
  <c r="F13176" i="7"/>
  <c r="F13177" i="7"/>
  <c r="F13178" i="7"/>
  <c r="F13179" i="7"/>
  <c r="F13180" i="7"/>
  <c r="F13181" i="7"/>
  <c r="F13182" i="7"/>
  <c r="F13183" i="7"/>
  <c r="F13184" i="7"/>
  <c r="F13185" i="7"/>
  <c r="F13186" i="7"/>
  <c r="F13187" i="7"/>
  <c r="F13188" i="7"/>
  <c r="F13189" i="7"/>
  <c r="F13190" i="7"/>
  <c r="F13191" i="7"/>
  <c r="F13192" i="7"/>
  <c r="F13193" i="7"/>
  <c r="F13194" i="7"/>
  <c r="F13195" i="7"/>
  <c r="F13196" i="7"/>
  <c r="F13197" i="7"/>
  <c r="F13198" i="7"/>
  <c r="F13199" i="7"/>
  <c r="F13200" i="7"/>
  <c r="F13201" i="7"/>
  <c r="F13202" i="7"/>
  <c r="F13203" i="7"/>
  <c r="F13204" i="7"/>
  <c r="F13205" i="7"/>
  <c r="F13206" i="7"/>
  <c r="F13207" i="7"/>
  <c r="F13208" i="7"/>
  <c r="F13209" i="7"/>
  <c r="F13210" i="7"/>
  <c r="F13211" i="7"/>
  <c r="F13212" i="7"/>
  <c r="F13213" i="7"/>
  <c r="F13214" i="7"/>
  <c r="F13215" i="7"/>
  <c r="F13216" i="7"/>
  <c r="F13217" i="7"/>
  <c r="F13218" i="7"/>
  <c r="F13219" i="7"/>
  <c r="F13220" i="7"/>
  <c r="F13221" i="7"/>
  <c r="F13222" i="7"/>
  <c r="F13223" i="7"/>
  <c r="F13224" i="7"/>
  <c r="F13225" i="7"/>
  <c r="F13226" i="7"/>
  <c r="F13227" i="7"/>
  <c r="F13228" i="7"/>
  <c r="F13229" i="7"/>
  <c r="F13230" i="7"/>
  <c r="F13231" i="7"/>
  <c r="F13232" i="7"/>
  <c r="F13233" i="7"/>
  <c r="F13234" i="7"/>
  <c r="F13235" i="7"/>
  <c r="F13236" i="7"/>
  <c r="F13237" i="7"/>
  <c r="F13238" i="7"/>
  <c r="F13239" i="7"/>
  <c r="F13240" i="7"/>
  <c r="F13241" i="7"/>
  <c r="F13242" i="7"/>
  <c r="F13243" i="7"/>
  <c r="F13244" i="7"/>
  <c r="F13245" i="7"/>
  <c r="F13246" i="7"/>
  <c r="F13247" i="7"/>
  <c r="F13248" i="7"/>
  <c r="F13249" i="7"/>
  <c r="F13250" i="7"/>
  <c r="F13251" i="7"/>
  <c r="F13252" i="7"/>
  <c r="F13253" i="7"/>
  <c r="F13254" i="7"/>
  <c r="F13255" i="7"/>
  <c r="F13256" i="7"/>
  <c r="F13257" i="7"/>
  <c r="F13258" i="7"/>
  <c r="F13259" i="7"/>
  <c r="F13260" i="7"/>
  <c r="F13261" i="7"/>
  <c r="F13262" i="7"/>
  <c r="F13263" i="7"/>
  <c r="F13264" i="7"/>
  <c r="F13265" i="7"/>
  <c r="F13266" i="7"/>
  <c r="F13267" i="7"/>
  <c r="F13268" i="7"/>
  <c r="F13269" i="7"/>
  <c r="F13270" i="7"/>
  <c r="F13271" i="7"/>
  <c r="F13272" i="7"/>
  <c r="F13273" i="7"/>
  <c r="F13274" i="7"/>
  <c r="F13275" i="7"/>
  <c r="F13276" i="7"/>
  <c r="F13277" i="7"/>
  <c r="F13278" i="7"/>
  <c r="F13279" i="7"/>
  <c r="F13280" i="7"/>
  <c r="F13281" i="7"/>
  <c r="F13282" i="7"/>
  <c r="F13283" i="7"/>
  <c r="F13284" i="7"/>
  <c r="F13285" i="7"/>
  <c r="F13286" i="7"/>
  <c r="F13287" i="7"/>
  <c r="F13288" i="7"/>
  <c r="F13289" i="7"/>
  <c r="F13290" i="7"/>
  <c r="F13291" i="7"/>
  <c r="F13292" i="7"/>
  <c r="F13293" i="7"/>
  <c r="F13294" i="7"/>
  <c r="F13295" i="7"/>
  <c r="F13296" i="7"/>
  <c r="F13297" i="7"/>
  <c r="F13298" i="7"/>
  <c r="F13299" i="7"/>
  <c r="F13300" i="7"/>
  <c r="F13301" i="7"/>
  <c r="F13302" i="7"/>
  <c r="F13303" i="7"/>
  <c r="F13304" i="7"/>
  <c r="F13305" i="7"/>
  <c r="F13306" i="7"/>
  <c r="F13307" i="7"/>
  <c r="F13308" i="7"/>
  <c r="F13309" i="7"/>
  <c r="F13310" i="7"/>
  <c r="F13311" i="7"/>
  <c r="F13312" i="7"/>
  <c r="F13313" i="7"/>
  <c r="F13314" i="7"/>
  <c r="F13315" i="7"/>
  <c r="F13316" i="7"/>
  <c r="F13317" i="7"/>
  <c r="F13318" i="7"/>
  <c r="F13319" i="7"/>
  <c r="F13320" i="7"/>
  <c r="F13321" i="7"/>
  <c r="F13322" i="7"/>
  <c r="F13323" i="7"/>
  <c r="F13324" i="7"/>
  <c r="F13325" i="7"/>
  <c r="F13326" i="7"/>
  <c r="F13327" i="7"/>
  <c r="F13328" i="7"/>
  <c r="F13329" i="7"/>
  <c r="F13330" i="7"/>
  <c r="F13331" i="7"/>
  <c r="F13332" i="7"/>
  <c r="F13333" i="7"/>
  <c r="F13334" i="7"/>
  <c r="F13335" i="7"/>
  <c r="F13336" i="7"/>
  <c r="F13337" i="7"/>
  <c r="F13338" i="7"/>
  <c r="F13339" i="7"/>
  <c r="F13340" i="7"/>
  <c r="F13341" i="7"/>
  <c r="F13342" i="7"/>
  <c r="F13343" i="7"/>
  <c r="F13344" i="7"/>
  <c r="F13345" i="7"/>
  <c r="F13346" i="7"/>
  <c r="F13347" i="7"/>
  <c r="F13348" i="7"/>
  <c r="F13349" i="7"/>
  <c r="F13350" i="7"/>
  <c r="F13351" i="7"/>
  <c r="F13352" i="7"/>
  <c r="F13353" i="7"/>
  <c r="F13354" i="7"/>
  <c r="F13355" i="7"/>
  <c r="F13356" i="7"/>
  <c r="F13357" i="7"/>
  <c r="F13358" i="7"/>
  <c r="F13359" i="7"/>
  <c r="F13360" i="7"/>
  <c r="F13361" i="7"/>
  <c r="F13362" i="7"/>
  <c r="F13363" i="7"/>
  <c r="F13364" i="7"/>
  <c r="F13365" i="7"/>
  <c r="F13366" i="7"/>
  <c r="F13367" i="7"/>
  <c r="F13368" i="7"/>
  <c r="F13369" i="7"/>
  <c r="F13370" i="7"/>
  <c r="F13371" i="7"/>
  <c r="F13372" i="7"/>
  <c r="F13373" i="7"/>
  <c r="F13374" i="7"/>
  <c r="F13375" i="7"/>
  <c r="F13376" i="7"/>
  <c r="F13377" i="7"/>
  <c r="F13378" i="7"/>
  <c r="F13379" i="7"/>
  <c r="F13380" i="7"/>
  <c r="F13381" i="7"/>
  <c r="F13382" i="7"/>
  <c r="F13383" i="7"/>
  <c r="F13384" i="7"/>
  <c r="F13385" i="7"/>
  <c r="F13386" i="7"/>
  <c r="F13387" i="7"/>
  <c r="F13388" i="7"/>
  <c r="F13389" i="7"/>
  <c r="F13390" i="7"/>
  <c r="F13391" i="7"/>
  <c r="F13392" i="7"/>
  <c r="F13393" i="7"/>
  <c r="F13394" i="7"/>
  <c r="F13395" i="7"/>
  <c r="F13396" i="7"/>
  <c r="F13397" i="7"/>
  <c r="F13398" i="7"/>
  <c r="F13399" i="7"/>
  <c r="F13400" i="7"/>
  <c r="F13401" i="7"/>
  <c r="F13402" i="7"/>
  <c r="F13403" i="7"/>
  <c r="F13404" i="7"/>
  <c r="F13405" i="7"/>
  <c r="F13406" i="7"/>
  <c r="F13407" i="7"/>
  <c r="F13408" i="7"/>
  <c r="F13409" i="7"/>
  <c r="F13410" i="7"/>
  <c r="F13411" i="7"/>
  <c r="F13412" i="7"/>
  <c r="F13413" i="7"/>
  <c r="F13414" i="7"/>
  <c r="F13415" i="7"/>
  <c r="F13416" i="7"/>
  <c r="F13417" i="7"/>
  <c r="F13418" i="7"/>
  <c r="F13419" i="7"/>
  <c r="F13420" i="7"/>
  <c r="F13421" i="7"/>
  <c r="F13422" i="7"/>
  <c r="F13423" i="7"/>
  <c r="F13424" i="7"/>
  <c r="F13425" i="7"/>
  <c r="F13426" i="7"/>
  <c r="F13427" i="7"/>
  <c r="F13428" i="7"/>
  <c r="F13429" i="7"/>
  <c r="F13430" i="7"/>
  <c r="F13431" i="7"/>
  <c r="F13432" i="7"/>
  <c r="F13433" i="7"/>
  <c r="F13434" i="7"/>
  <c r="F13435" i="7"/>
  <c r="F13436" i="7"/>
  <c r="F13437" i="7"/>
  <c r="F13438" i="7"/>
  <c r="F13439" i="7"/>
  <c r="F13440" i="7"/>
  <c r="F13441" i="7"/>
  <c r="F13442" i="7"/>
  <c r="F13443" i="7"/>
  <c r="F13444" i="7"/>
  <c r="F13445" i="7"/>
  <c r="F13446" i="7"/>
  <c r="F13447" i="7"/>
  <c r="F13448" i="7"/>
  <c r="F13449" i="7"/>
  <c r="F13450" i="7"/>
  <c r="F13451" i="7"/>
  <c r="F13452" i="7"/>
  <c r="F13453" i="7"/>
  <c r="F13454" i="7"/>
  <c r="F13455" i="7"/>
  <c r="F13456" i="7"/>
  <c r="F13457" i="7"/>
  <c r="F13458" i="7"/>
  <c r="F13459" i="7"/>
  <c r="F13460" i="7"/>
  <c r="F13461" i="7"/>
  <c r="F13462" i="7"/>
  <c r="F13463" i="7"/>
  <c r="F13464" i="7"/>
  <c r="F13465" i="7"/>
  <c r="F13466" i="7"/>
  <c r="F13467" i="7"/>
  <c r="F13468" i="7"/>
  <c r="F13469" i="7"/>
  <c r="F13470" i="7"/>
  <c r="F13471" i="7"/>
  <c r="F13472" i="7"/>
  <c r="F13473" i="7"/>
  <c r="F13474" i="7"/>
  <c r="F13475" i="7"/>
  <c r="F13476" i="7"/>
  <c r="F13477" i="7"/>
  <c r="F13478" i="7"/>
  <c r="F13479" i="7"/>
  <c r="F13480" i="7"/>
  <c r="F13481" i="7"/>
  <c r="F13482" i="7"/>
  <c r="F13483" i="7"/>
  <c r="F13484" i="7"/>
  <c r="F13485" i="7"/>
  <c r="F13486" i="7"/>
  <c r="F13487" i="7"/>
  <c r="F13488" i="7"/>
  <c r="F13489" i="7"/>
  <c r="F13490" i="7"/>
  <c r="F13491" i="7"/>
  <c r="F13492" i="7"/>
  <c r="F13493" i="7"/>
  <c r="F13494" i="7"/>
  <c r="F13495" i="7"/>
  <c r="F13496" i="7"/>
  <c r="F13497" i="7"/>
  <c r="F13498" i="7"/>
  <c r="F13499" i="7"/>
  <c r="F13500" i="7"/>
  <c r="F13501" i="7"/>
  <c r="F13502" i="7"/>
  <c r="F13503" i="7"/>
  <c r="F13504" i="7"/>
  <c r="F13505" i="7"/>
  <c r="F13506" i="7"/>
  <c r="F13507" i="7"/>
  <c r="F13508" i="7"/>
  <c r="F13509" i="7"/>
  <c r="F13510" i="7"/>
  <c r="F13511" i="7"/>
  <c r="F13512" i="7"/>
  <c r="F13513" i="7"/>
  <c r="F13514" i="7"/>
  <c r="F13515" i="7"/>
  <c r="F13516" i="7"/>
  <c r="F13517" i="7"/>
  <c r="F13518" i="7"/>
  <c r="F13519" i="7"/>
  <c r="F13520" i="7"/>
  <c r="F13521" i="7"/>
  <c r="F13522" i="7"/>
  <c r="F13523" i="7"/>
  <c r="F13524" i="7"/>
  <c r="F13525" i="7"/>
  <c r="F13526" i="7"/>
  <c r="F13527" i="7"/>
  <c r="F13528" i="7"/>
  <c r="F13529" i="7"/>
  <c r="F13530" i="7"/>
  <c r="F13531" i="7"/>
  <c r="F13532" i="7"/>
  <c r="F13533" i="7"/>
  <c r="F13534" i="7"/>
  <c r="F13535" i="7"/>
  <c r="F13536" i="7"/>
  <c r="F13537" i="7"/>
  <c r="F13538" i="7"/>
  <c r="F13539" i="7"/>
  <c r="F13540" i="7"/>
  <c r="F13541" i="7"/>
  <c r="F13542" i="7"/>
  <c r="F13543" i="7"/>
  <c r="F13544" i="7"/>
  <c r="F13545" i="7"/>
  <c r="F13546" i="7"/>
  <c r="F13547" i="7"/>
  <c r="F13548" i="7"/>
  <c r="F13549" i="7"/>
  <c r="F13550" i="7"/>
  <c r="F13551" i="7"/>
  <c r="F13552" i="7"/>
  <c r="F13553" i="7"/>
  <c r="F13554" i="7"/>
  <c r="F13555" i="7"/>
  <c r="F13556" i="7"/>
  <c r="F13557" i="7"/>
  <c r="F13558" i="7"/>
  <c r="F13559" i="7"/>
  <c r="F13560" i="7"/>
  <c r="F13561" i="7"/>
  <c r="F13562" i="7"/>
  <c r="F13563" i="7"/>
  <c r="F13564" i="7"/>
  <c r="F13565" i="7"/>
  <c r="F13566" i="7"/>
  <c r="F13567" i="7"/>
  <c r="F13568" i="7"/>
  <c r="F13569" i="7"/>
  <c r="F13570" i="7"/>
  <c r="F13571" i="7"/>
  <c r="F13572" i="7"/>
  <c r="F13573" i="7"/>
  <c r="F13574" i="7"/>
  <c r="F13575" i="7"/>
  <c r="F13576" i="7"/>
  <c r="F13577" i="7"/>
  <c r="F13578" i="7"/>
  <c r="F13579" i="7"/>
  <c r="F13580" i="7"/>
  <c r="F13581" i="7"/>
  <c r="F13582" i="7"/>
  <c r="F13583" i="7"/>
  <c r="F13584" i="7"/>
  <c r="F13585" i="7"/>
  <c r="F13586" i="7"/>
  <c r="F13587" i="7"/>
  <c r="F13588" i="7"/>
  <c r="F13589" i="7"/>
  <c r="F13590" i="7"/>
  <c r="F13591" i="7"/>
  <c r="F13592" i="7"/>
  <c r="F13593" i="7"/>
  <c r="F13594" i="7"/>
  <c r="F13595" i="7"/>
  <c r="F13596" i="7"/>
  <c r="F13597" i="7"/>
  <c r="F13598" i="7"/>
  <c r="F13599" i="7"/>
  <c r="F13600" i="7"/>
  <c r="F13601" i="7"/>
  <c r="F13602" i="7"/>
  <c r="F13603" i="7"/>
  <c r="F13604" i="7"/>
  <c r="F13605" i="7"/>
  <c r="F13606" i="7"/>
  <c r="F13607" i="7"/>
  <c r="F13608" i="7"/>
  <c r="F13609" i="7"/>
  <c r="F13610" i="7"/>
  <c r="F13611" i="7"/>
  <c r="F13612" i="7"/>
  <c r="F13613" i="7"/>
  <c r="F13614" i="7"/>
  <c r="F13615" i="7"/>
  <c r="F13616" i="7"/>
  <c r="F13617" i="7"/>
  <c r="F13618" i="7"/>
  <c r="F13619" i="7"/>
  <c r="F13620" i="7"/>
  <c r="F13621" i="7"/>
  <c r="F13622" i="7"/>
  <c r="F13623" i="7"/>
  <c r="F13624" i="7"/>
  <c r="F13625" i="7"/>
  <c r="F13626" i="7"/>
  <c r="F13627" i="7"/>
  <c r="F13628" i="7"/>
  <c r="F13629" i="7"/>
  <c r="F13630" i="7"/>
  <c r="F13631" i="7"/>
  <c r="F13632" i="7"/>
  <c r="F13633" i="7"/>
  <c r="F13634" i="7"/>
  <c r="F13635" i="7"/>
  <c r="F13636" i="7"/>
  <c r="F13637" i="7"/>
  <c r="F13638" i="7"/>
  <c r="F13639" i="7"/>
  <c r="F13640" i="7"/>
  <c r="F13641" i="7"/>
  <c r="F13642" i="7"/>
  <c r="F13643" i="7"/>
  <c r="F13644" i="7"/>
  <c r="F13645" i="7"/>
  <c r="F13646" i="7"/>
  <c r="F13647" i="7"/>
  <c r="F13648" i="7"/>
  <c r="F13649" i="7"/>
  <c r="F13650" i="7"/>
  <c r="F13651" i="7"/>
  <c r="F13652" i="7"/>
  <c r="F13653" i="7"/>
  <c r="F13654" i="7"/>
  <c r="F13655" i="7"/>
  <c r="F13656" i="7"/>
  <c r="F13657" i="7"/>
  <c r="F13658" i="7"/>
  <c r="F13659" i="7"/>
  <c r="F13660" i="7"/>
  <c r="F13661" i="7"/>
  <c r="F13662" i="7"/>
  <c r="F13663" i="7"/>
  <c r="F13664" i="7"/>
  <c r="F13665" i="7"/>
  <c r="F13666" i="7"/>
  <c r="F13667" i="7"/>
  <c r="F13668" i="7"/>
  <c r="F13669" i="7"/>
  <c r="F13670" i="7"/>
  <c r="F13671" i="7"/>
  <c r="F13672" i="7"/>
  <c r="F13673" i="7"/>
  <c r="F13674" i="7"/>
  <c r="F13675" i="7"/>
  <c r="F13676" i="7"/>
  <c r="F13677" i="7"/>
  <c r="F13678" i="7"/>
  <c r="F13679" i="7"/>
  <c r="F13680" i="7"/>
  <c r="F13681" i="7"/>
  <c r="F13682" i="7"/>
  <c r="F13683" i="7"/>
  <c r="F13684" i="7"/>
  <c r="F13685" i="7"/>
  <c r="F13686" i="7"/>
  <c r="F13687" i="7"/>
  <c r="F13688" i="7"/>
  <c r="F13689" i="7"/>
  <c r="F13690" i="7"/>
  <c r="F13691" i="7"/>
  <c r="F13692" i="7"/>
  <c r="F13693" i="7"/>
  <c r="F13694" i="7"/>
  <c r="F13695" i="7"/>
  <c r="F13696" i="7"/>
  <c r="F13697" i="7"/>
  <c r="F13698" i="7"/>
  <c r="F13699" i="7"/>
  <c r="F13700" i="7"/>
  <c r="F13701" i="7"/>
  <c r="F13702" i="7"/>
  <c r="F13703" i="7"/>
  <c r="F13704" i="7"/>
  <c r="F13705" i="7"/>
  <c r="F13706" i="7"/>
  <c r="F13707" i="7"/>
  <c r="F13708" i="7"/>
  <c r="F13709" i="7"/>
  <c r="F13710" i="7"/>
  <c r="F13711" i="7"/>
  <c r="F13712" i="7"/>
  <c r="F13713" i="7"/>
  <c r="F13714" i="7"/>
  <c r="F13715" i="7"/>
  <c r="F13716" i="7"/>
  <c r="F13717" i="7"/>
  <c r="F13718" i="7"/>
  <c r="F13719" i="7"/>
  <c r="F13720" i="7"/>
  <c r="F13721" i="7"/>
  <c r="F13722" i="7"/>
  <c r="F13723" i="7"/>
  <c r="F13724" i="7"/>
  <c r="F13725" i="7"/>
  <c r="F13726" i="7"/>
  <c r="F13727" i="7"/>
  <c r="F13728" i="7"/>
  <c r="F13729" i="7"/>
  <c r="F13730" i="7"/>
  <c r="F13731" i="7"/>
  <c r="F13732" i="7"/>
  <c r="F13733" i="7"/>
  <c r="F13734" i="7"/>
  <c r="F13735" i="7"/>
  <c r="F13736" i="7"/>
  <c r="F13737" i="7"/>
  <c r="F13738" i="7"/>
  <c r="F13739" i="7"/>
  <c r="F13740" i="7"/>
  <c r="F13741" i="7"/>
  <c r="F13742" i="7"/>
  <c r="F13743" i="7"/>
  <c r="F13744" i="7"/>
  <c r="F13745" i="7"/>
  <c r="F13746" i="7"/>
  <c r="F13747" i="7"/>
  <c r="F13748" i="7"/>
  <c r="F13749" i="7"/>
  <c r="F13750" i="7"/>
  <c r="F13751" i="7"/>
  <c r="F13752" i="7"/>
  <c r="F13753" i="7"/>
  <c r="F13754" i="7"/>
  <c r="F13755" i="7"/>
  <c r="F13756" i="7"/>
  <c r="F13757" i="7"/>
  <c r="F13758" i="7"/>
  <c r="F13759" i="7"/>
  <c r="F13760" i="7"/>
  <c r="F13761" i="7"/>
  <c r="F13762" i="7"/>
  <c r="F13763" i="7"/>
  <c r="F13764" i="7"/>
  <c r="F13765" i="7"/>
  <c r="F13766" i="7"/>
  <c r="F13767" i="7"/>
  <c r="F13768" i="7"/>
  <c r="F13769" i="7"/>
  <c r="F13770" i="7"/>
  <c r="F13771" i="7"/>
  <c r="F13772" i="7"/>
  <c r="F13773" i="7"/>
  <c r="F13774" i="7"/>
  <c r="F13775" i="7"/>
  <c r="F13776" i="7"/>
  <c r="F13777" i="7"/>
  <c r="F13778" i="7"/>
  <c r="F13779" i="7"/>
  <c r="F13780" i="7"/>
  <c r="F13781" i="7"/>
  <c r="F13782" i="7"/>
  <c r="F13783" i="7"/>
  <c r="F13784" i="7"/>
  <c r="F13785" i="7"/>
  <c r="F13786" i="7"/>
  <c r="F13787" i="7"/>
  <c r="F13788" i="7"/>
  <c r="F13789" i="7"/>
  <c r="F13790" i="7"/>
  <c r="F13791" i="7"/>
  <c r="F13792" i="7"/>
  <c r="F13793" i="7"/>
  <c r="F13794" i="7"/>
  <c r="F13795" i="7"/>
  <c r="F13796" i="7"/>
  <c r="F13797" i="7"/>
  <c r="F13798" i="7"/>
  <c r="F13799" i="7"/>
  <c r="F13800" i="7"/>
  <c r="F13801" i="7"/>
  <c r="F13802" i="7"/>
  <c r="F13803" i="7"/>
  <c r="F13804" i="7"/>
  <c r="F13805" i="7"/>
  <c r="F13806" i="7"/>
  <c r="F13807" i="7"/>
  <c r="F13808" i="7"/>
  <c r="F13809" i="7"/>
  <c r="F13810" i="7"/>
  <c r="F13811" i="7"/>
  <c r="F13812" i="7"/>
  <c r="F13813" i="7"/>
  <c r="F13814" i="7"/>
  <c r="F13815" i="7"/>
  <c r="F13816" i="7"/>
  <c r="F13817" i="7"/>
  <c r="F13818" i="7"/>
  <c r="F13819" i="7"/>
  <c r="F13820" i="7"/>
  <c r="F13821" i="7"/>
  <c r="F13822" i="7"/>
  <c r="F13823" i="7"/>
  <c r="F13824" i="7"/>
  <c r="F13825" i="7"/>
  <c r="F13826" i="7"/>
  <c r="F13827" i="7"/>
  <c r="F13828" i="7"/>
  <c r="F13829" i="7"/>
  <c r="F13830" i="7"/>
  <c r="F13831" i="7"/>
  <c r="F13832" i="7"/>
  <c r="F13833" i="7"/>
  <c r="F13834" i="7"/>
  <c r="F13835" i="7"/>
  <c r="F13836" i="7"/>
  <c r="F13837" i="7"/>
  <c r="F13838" i="7"/>
  <c r="F13839" i="7"/>
  <c r="F13840" i="7"/>
  <c r="F13841" i="7"/>
  <c r="F13842" i="7"/>
  <c r="F13843" i="7"/>
  <c r="F13844" i="7"/>
  <c r="F13845" i="7"/>
  <c r="F13846" i="7"/>
  <c r="F13847" i="7"/>
  <c r="F13848" i="7"/>
  <c r="F13849" i="7"/>
  <c r="F13850" i="7"/>
  <c r="F13851" i="7"/>
  <c r="F13852" i="7"/>
  <c r="F13853" i="7"/>
  <c r="F13854" i="7"/>
  <c r="F13855" i="7"/>
  <c r="F13856" i="7"/>
  <c r="F13857" i="7"/>
  <c r="F13858" i="7"/>
  <c r="F13859" i="7"/>
  <c r="F13860" i="7"/>
  <c r="F13861" i="7"/>
  <c r="F13862" i="7"/>
  <c r="F13863" i="7"/>
  <c r="F13864" i="7"/>
  <c r="F13865" i="7"/>
  <c r="F13866" i="7"/>
  <c r="F13867" i="7"/>
  <c r="F13868" i="7"/>
  <c r="F13869" i="7"/>
  <c r="F13870" i="7"/>
  <c r="F13871" i="7"/>
  <c r="F13872" i="7"/>
  <c r="F13873" i="7"/>
  <c r="F13874" i="7"/>
  <c r="F13875" i="7"/>
  <c r="F13876" i="7"/>
  <c r="F13877" i="7"/>
  <c r="F13878" i="7"/>
  <c r="F13879" i="7"/>
  <c r="F13880" i="7"/>
  <c r="F13881" i="7"/>
  <c r="F13882" i="7"/>
  <c r="F13883" i="7"/>
  <c r="F13884" i="7"/>
  <c r="F13885" i="7"/>
  <c r="F13886" i="7"/>
  <c r="F13887" i="7"/>
  <c r="F13888" i="7"/>
  <c r="F13889" i="7"/>
  <c r="F13890" i="7"/>
  <c r="F13891" i="7"/>
  <c r="F13892" i="7"/>
  <c r="F13893" i="7"/>
  <c r="F13894" i="7"/>
  <c r="F13895" i="7"/>
  <c r="F13896" i="7"/>
  <c r="F13897" i="7"/>
  <c r="F13898" i="7"/>
  <c r="F13899" i="7"/>
  <c r="F13900" i="7"/>
  <c r="F13901" i="7"/>
  <c r="F13902" i="7"/>
  <c r="F13903" i="7"/>
  <c r="F13904" i="7"/>
  <c r="F13905" i="7"/>
  <c r="F13906" i="7"/>
  <c r="F13907" i="7"/>
  <c r="F13908" i="7"/>
  <c r="F13909" i="7"/>
  <c r="F13910" i="7"/>
  <c r="F13911" i="7"/>
  <c r="F13912" i="7"/>
  <c r="F13913" i="7"/>
  <c r="F13914" i="7"/>
  <c r="F13915" i="7"/>
  <c r="F13916" i="7"/>
  <c r="F13917" i="7"/>
  <c r="F13918" i="7"/>
  <c r="F13919" i="7"/>
  <c r="F13920" i="7"/>
  <c r="F13921" i="7"/>
  <c r="F13922" i="7"/>
  <c r="F13923" i="7"/>
  <c r="F13924" i="7"/>
  <c r="F13925" i="7"/>
  <c r="F13926" i="7"/>
  <c r="F13927" i="7"/>
  <c r="F13928" i="7"/>
  <c r="F13929" i="7"/>
  <c r="F13930" i="7"/>
  <c r="F13931" i="7"/>
  <c r="F13932" i="7"/>
  <c r="F13933" i="7"/>
  <c r="F13934" i="7"/>
  <c r="F13935" i="7"/>
  <c r="F13936" i="7"/>
  <c r="F13937" i="7"/>
  <c r="F13938" i="7"/>
  <c r="F13939" i="7"/>
  <c r="F13940" i="7"/>
  <c r="F13941" i="7"/>
  <c r="F13942" i="7"/>
  <c r="F13943" i="7"/>
  <c r="F13944" i="7"/>
  <c r="F13945" i="7"/>
  <c r="F13946" i="7"/>
  <c r="F13947" i="7"/>
  <c r="F13948" i="7"/>
  <c r="F13949" i="7"/>
  <c r="F13950" i="7"/>
  <c r="F13951" i="7"/>
  <c r="F13952" i="7"/>
  <c r="F13953" i="7"/>
  <c r="F13954" i="7"/>
  <c r="F13955" i="7"/>
  <c r="F13956" i="7"/>
  <c r="F13957" i="7"/>
  <c r="F13958" i="7"/>
  <c r="F13959" i="7"/>
  <c r="F13960" i="7"/>
  <c r="F13961" i="7"/>
  <c r="F13962" i="7"/>
  <c r="F13963" i="7"/>
  <c r="F13964" i="7"/>
  <c r="F13965" i="7"/>
  <c r="F13966" i="7"/>
  <c r="F13967" i="7"/>
  <c r="F13968" i="7"/>
  <c r="F13969" i="7"/>
  <c r="F13970" i="7"/>
  <c r="F13971" i="7"/>
  <c r="F13972" i="7"/>
  <c r="F13973" i="7"/>
  <c r="F13974" i="7"/>
  <c r="F13975" i="7"/>
  <c r="F13976" i="7"/>
  <c r="F13977" i="7"/>
  <c r="F13978" i="7"/>
  <c r="F13979" i="7"/>
  <c r="F13980" i="7"/>
  <c r="F13981" i="7"/>
  <c r="F13982" i="7"/>
  <c r="F13983" i="7"/>
  <c r="F13984" i="7"/>
  <c r="F13985" i="7"/>
  <c r="F13986" i="7"/>
  <c r="F13987" i="7"/>
  <c r="F13988" i="7"/>
  <c r="F13989" i="7"/>
  <c r="F13990" i="7"/>
  <c r="F13991" i="7"/>
  <c r="F13992" i="7"/>
  <c r="F13993" i="7"/>
  <c r="F13994" i="7"/>
  <c r="F13995" i="7"/>
  <c r="F13996" i="7"/>
  <c r="F13997" i="7"/>
  <c r="F13998" i="7"/>
  <c r="F13999" i="7"/>
  <c r="F14000" i="7"/>
  <c r="F14001" i="7"/>
  <c r="F14002" i="7"/>
  <c r="F14003" i="7"/>
  <c r="F14004" i="7"/>
  <c r="F14005" i="7"/>
  <c r="F14006" i="7"/>
  <c r="F14007" i="7"/>
  <c r="F14008" i="7"/>
  <c r="F14009" i="7"/>
  <c r="F14010" i="7"/>
  <c r="F14011" i="7"/>
  <c r="F14012" i="7"/>
  <c r="F14013" i="7"/>
  <c r="F14014" i="7"/>
  <c r="F14015" i="7"/>
  <c r="F14016" i="7"/>
  <c r="F14017" i="7"/>
  <c r="F14018" i="7"/>
  <c r="F14019" i="7"/>
  <c r="F14020" i="7"/>
  <c r="F14021" i="7"/>
  <c r="F14022" i="7"/>
  <c r="F14023" i="7"/>
  <c r="F14024" i="7"/>
  <c r="F14025" i="7"/>
  <c r="F14026" i="7"/>
  <c r="F14027" i="7"/>
  <c r="F14028" i="7"/>
  <c r="F14029" i="7"/>
  <c r="F14030" i="7"/>
  <c r="F14031" i="7"/>
  <c r="F14032" i="7"/>
  <c r="F14033" i="7"/>
  <c r="F14034" i="7"/>
  <c r="F14035" i="7"/>
  <c r="F14036" i="7"/>
  <c r="F14037" i="7"/>
  <c r="F14038" i="7"/>
  <c r="F14039" i="7"/>
  <c r="F14040" i="7"/>
  <c r="F14041" i="7"/>
  <c r="F14042" i="7"/>
  <c r="F14043" i="7"/>
  <c r="F14044" i="7"/>
  <c r="F14045" i="7"/>
  <c r="F14046" i="7"/>
  <c r="F14047" i="7"/>
  <c r="F14048" i="7"/>
  <c r="F14049" i="7"/>
  <c r="F14050" i="7"/>
  <c r="F14051" i="7"/>
  <c r="F14052" i="7"/>
  <c r="F14053" i="7"/>
  <c r="F14054" i="7"/>
  <c r="F14055" i="7"/>
  <c r="F14056" i="7"/>
  <c r="F14057" i="7"/>
  <c r="F14058" i="7"/>
  <c r="F14059" i="7"/>
  <c r="F14060" i="7"/>
  <c r="F14061" i="7"/>
  <c r="F14062" i="7"/>
  <c r="F14063" i="7"/>
  <c r="F14064" i="7"/>
  <c r="F14065" i="7"/>
  <c r="F14066" i="7"/>
  <c r="F14067" i="7"/>
  <c r="F14068" i="7"/>
  <c r="F14069" i="7"/>
  <c r="F14070" i="7"/>
  <c r="F14071" i="7"/>
  <c r="F14072" i="7"/>
  <c r="F14073" i="7"/>
  <c r="F14074" i="7"/>
  <c r="F14075" i="7"/>
  <c r="F14076" i="7"/>
  <c r="F14077" i="7"/>
  <c r="F14078" i="7"/>
  <c r="F14079" i="7"/>
  <c r="F14080" i="7"/>
  <c r="F14081" i="7"/>
  <c r="F14082" i="7"/>
  <c r="F14083" i="7"/>
  <c r="F14084" i="7"/>
  <c r="F14085" i="7"/>
  <c r="F14086" i="7"/>
  <c r="F14087" i="7"/>
  <c r="F14088" i="7"/>
  <c r="F14089" i="7"/>
  <c r="F14090" i="7"/>
  <c r="F14091" i="7"/>
  <c r="F14092" i="7"/>
  <c r="F14093" i="7"/>
  <c r="F14094" i="7"/>
  <c r="F14095" i="7"/>
  <c r="F14096" i="7"/>
  <c r="F14097" i="7"/>
  <c r="F14098" i="7"/>
  <c r="F14099" i="7"/>
  <c r="F14100" i="7"/>
  <c r="F14101" i="7"/>
  <c r="F14102" i="7"/>
  <c r="F14103" i="7"/>
  <c r="F14104" i="7"/>
  <c r="F14105" i="7"/>
  <c r="F14106" i="7"/>
  <c r="F14107" i="7"/>
  <c r="F14108" i="7"/>
  <c r="F14109" i="7"/>
  <c r="F14110" i="7"/>
  <c r="F14111" i="7"/>
  <c r="F14112" i="7"/>
  <c r="F14113" i="7"/>
  <c r="F14114" i="7"/>
  <c r="F14115" i="7"/>
  <c r="F14116" i="7"/>
  <c r="F14117" i="7"/>
  <c r="F14118" i="7"/>
  <c r="F14119" i="7"/>
  <c r="F14120" i="7"/>
  <c r="F14121" i="7"/>
  <c r="F14122" i="7"/>
  <c r="F14123" i="7"/>
  <c r="F14124" i="7"/>
  <c r="F14125" i="7"/>
  <c r="F14126" i="7"/>
  <c r="F14127" i="7"/>
  <c r="F14128" i="7"/>
  <c r="F14129" i="7"/>
  <c r="F14130" i="7"/>
  <c r="F14131" i="7"/>
  <c r="F14132" i="7"/>
  <c r="F14133" i="7"/>
  <c r="F14134" i="7"/>
  <c r="F14135" i="7"/>
  <c r="F14136" i="7"/>
  <c r="F14137" i="7"/>
  <c r="F14138" i="7"/>
  <c r="F14139" i="7"/>
  <c r="F14140" i="7"/>
  <c r="F14141" i="7"/>
  <c r="F14142" i="7"/>
  <c r="F14143" i="7"/>
  <c r="F14144" i="7"/>
  <c r="F14145" i="7"/>
  <c r="F14146" i="7"/>
  <c r="F14147" i="7"/>
  <c r="F14148" i="7"/>
  <c r="F14149" i="7"/>
  <c r="F14150" i="7"/>
  <c r="F14151" i="7"/>
  <c r="F14152" i="7"/>
  <c r="F14153" i="7"/>
  <c r="F14154" i="7"/>
  <c r="F14155" i="7"/>
  <c r="F14156" i="7"/>
  <c r="F14157" i="7"/>
  <c r="F14158" i="7"/>
  <c r="F14159" i="7"/>
  <c r="F14160" i="7"/>
  <c r="F14161" i="7"/>
  <c r="F14162" i="7"/>
  <c r="F14163" i="7"/>
  <c r="F14164" i="7"/>
  <c r="F14165" i="7"/>
  <c r="F14166" i="7"/>
  <c r="F14167" i="7"/>
  <c r="F14168" i="7"/>
  <c r="F14169" i="7"/>
  <c r="F14170" i="7"/>
  <c r="F14171" i="7"/>
  <c r="F14172" i="7"/>
  <c r="F14173" i="7"/>
  <c r="F14174" i="7"/>
  <c r="F14175" i="7"/>
  <c r="F14176" i="7"/>
  <c r="F14177" i="7"/>
  <c r="F14178" i="7"/>
  <c r="F14179" i="7"/>
  <c r="F14180" i="7"/>
  <c r="F14181" i="7"/>
  <c r="F14182" i="7"/>
  <c r="F14183" i="7"/>
  <c r="F14184" i="7"/>
  <c r="F14185" i="7"/>
  <c r="F14186" i="7"/>
  <c r="F14187" i="7"/>
  <c r="F14188" i="7"/>
  <c r="F14189" i="7"/>
  <c r="F14190" i="7"/>
  <c r="F14191" i="7"/>
  <c r="F14192" i="7"/>
  <c r="F14193" i="7"/>
  <c r="F14194" i="7"/>
  <c r="F14195" i="7"/>
  <c r="F14196" i="7"/>
  <c r="F14197" i="7"/>
  <c r="F14198" i="7"/>
  <c r="F14199" i="7"/>
  <c r="F14200" i="7"/>
  <c r="F14201" i="7"/>
  <c r="F14202" i="7"/>
  <c r="F14203" i="7"/>
  <c r="F14204" i="7"/>
  <c r="F14205" i="7"/>
  <c r="F14206" i="7"/>
  <c r="F14207" i="7"/>
  <c r="F14208" i="7"/>
  <c r="F14209" i="7"/>
  <c r="F14210" i="7"/>
  <c r="F14211" i="7"/>
  <c r="F14212" i="7"/>
  <c r="F14213" i="7"/>
  <c r="F14214" i="7"/>
  <c r="F14215" i="7"/>
  <c r="F14216" i="7"/>
  <c r="F14217" i="7"/>
  <c r="F14218" i="7"/>
  <c r="F14219" i="7"/>
  <c r="F14220" i="7"/>
  <c r="F14221" i="7"/>
  <c r="F14222" i="7"/>
  <c r="F14223" i="7"/>
  <c r="F14224" i="7"/>
  <c r="F14225" i="7"/>
  <c r="F14226" i="7"/>
  <c r="F14227" i="7"/>
  <c r="F14228" i="7"/>
  <c r="F14229" i="7"/>
  <c r="F14230" i="7"/>
  <c r="F14231" i="7"/>
  <c r="F14232" i="7"/>
  <c r="F14233" i="7"/>
  <c r="F14234" i="7"/>
  <c r="F14235" i="7"/>
  <c r="F14236" i="7"/>
  <c r="F14237" i="7"/>
  <c r="F14238" i="7"/>
  <c r="F14239" i="7"/>
  <c r="F14240" i="7"/>
  <c r="F14241" i="7"/>
  <c r="F14242" i="7"/>
  <c r="F14243" i="7"/>
  <c r="F14244" i="7"/>
  <c r="F14245" i="7"/>
  <c r="F14246" i="7"/>
  <c r="F14247" i="7"/>
  <c r="F14248" i="7"/>
  <c r="F14249" i="7"/>
  <c r="F14250" i="7"/>
  <c r="F14251" i="7"/>
  <c r="F14252" i="7"/>
  <c r="F14253" i="7"/>
  <c r="F14254" i="7"/>
  <c r="F14255" i="7"/>
  <c r="F14256" i="7"/>
  <c r="F14257" i="7"/>
  <c r="F14258" i="7"/>
  <c r="F14259" i="7"/>
  <c r="F14260" i="7"/>
  <c r="F14261" i="7"/>
  <c r="F14262" i="7"/>
  <c r="F14263" i="7"/>
  <c r="F14264" i="7"/>
  <c r="F14265" i="7"/>
  <c r="F14266" i="7"/>
  <c r="F14267" i="7"/>
  <c r="F14268" i="7"/>
  <c r="F14269" i="7"/>
  <c r="F14270" i="7"/>
  <c r="F14271" i="7"/>
  <c r="F14272" i="7"/>
  <c r="F14273" i="7"/>
  <c r="F14274" i="7"/>
  <c r="F14275" i="7"/>
  <c r="F14276" i="7"/>
  <c r="F14277" i="7"/>
  <c r="F14278" i="7"/>
  <c r="F14279" i="7"/>
  <c r="F14280" i="7"/>
  <c r="F14281" i="7"/>
  <c r="F14282" i="7"/>
  <c r="F14283" i="7"/>
  <c r="F14284" i="7"/>
  <c r="F14285" i="7"/>
  <c r="F14286" i="7"/>
  <c r="F14287" i="7"/>
  <c r="F14288" i="7"/>
  <c r="F14289" i="7"/>
  <c r="F14290" i="7"/>
  <c r="F14291" i="7"/>
  <c r="F14292" i="7"/>
  <c r="F14293" i="7"/>
  <c r="F14294" i="7"/>
  <c r="F14295" i="7"/>
  <c r="F14296" i="7"/>
  <c r="F14297" i="7"/>
  <c r="F14298" i="7"/>
  <c r="F14299" i="7"/>
  <c r="F14300" i="7"/>
  <c r="F14301" i="7"/>
  <c r="F14302" i="7"/>
  <c r="F14303" i="7"/>
  <c r="F14304" i="7"/>
  <c r="F14305" i="7"/>
  <c r="F14306" i="7"/>
  <c r="F14307" i="7"/>
  <c r="F14308" i="7"/>
  <c r="F14309" i="7"/>
  <c r="F14310" i="7"/>
  <c r="F14311" i="7"/>
  <c r="F14312" i="7"/>
  <c r="F14313" i="7"/>
  <c r="F14314" i="7"/>
  <c r="F14315" i="7"/>
  <c r="F14316" i="7"/>
  <c r="F14317" i="7"/>
  <c r="F14318" i="7"/>
  <c r="F14319" i="7"/>
  <c r="F14320" i="7"/>
  <c r="F14321" i="7"/>
  <c r="F14322" i="7"/>
  <c r="F14323" i="7"/>
  <c r="F14324" i="7"/>
  <c r="F14325" i="7"/>
  <c r="F14326" i="7"/>
  <c r="F14327" i="7"/>
  <c r="F14328" i="7"/>
  <c r="F14329" i="7"/>
  <c r="F14330" i="7"/>
  <c r="F14331" i="7"/>
  <c r="F14332" i="7"/>
  <c r="F14333" i="7"/>
  <c r="F14334" i="7"/>
  <c r="F14335" i="7"/>
  <c r="F14336" i="7"/>
  <c r="F14337" i="7"/>
  <c r="F14338" i="7"/>
  <c r="F14339" i="7"/>
  <c r="F14340" i="7"/>
  <c r="F14341" i="7"/>
  <c r="F14342" i="7"/>
  <c r="F14343" i="7"/>
  <c r="F14344" i="7"/>
  <c r="F14345" i="7"/>
  <c r="F14346" i="7"/>
  <c r="F14347" i="7"/>
  <c r="F14348" i="7"/>
  <c r="F14349" i="7"/>
  <c r="F14350" i="7"/>
  <c r="F14351" i="7"/>
  <c r="F14352" i="7"/>
  <c r="F14353" i="7"/>
  <c r="F14354" i="7"/>
  <c r="F14355" i="7"/>
  <c r="F14356" i="7"/>
  <c r="F14357" i="7"/>
  <c r="F14358" i="7"/>
  <c r="F14359" i="7"/>
  <c r="F14360" i="7"/>
  <c r="F14361" i="7"/>
  <c r="F14362" i="7"/>
  <c r="F14363" i="7"/>
  <c r="F14364" i="7"/>
  <c r="F14365" i="7"/>
  <c r="F14366" i="7"/>
  <c r="F14367" i="7"/>
  <c r="F14368" i="7"/>
  <c r="F14369" i="7"/>
  <c r="F14370" i="7"/>
  <c r="F14371" i="7"/>
  <c r="F14372" i="7"/>
  <c r="F14373" i="7"/>
  <c r="F14374" i="7"/>
  <c r="F14375" i="7"/>
  <c r="F14376" i="7"/>
  <c r="F14377" i="7"/>
  <c r="F14378" i="7"/>
  <c r="F14379" i="7"/>
  <c r="F14380" i="7"/>
  <c r="F14381" i="7"/>
  <c r="F14382" i="7"/>
  <c r="F14383" i="7"/>
  <c r="F14384" i="7"/>
  <c r="F14385" i="7"/>
  <c r="F14386" i="7"/>
  <c r="F14387" i="7"/>
  <c r="F14388" i="7"/>
  <c r="F14389" i="7"/>
  <c r="F14390" i="7"/>
  <c r="F14391" i="7"/>
  <c r="F14392" i="7"/>
  <c r="F14393" i="7"/>
  <c r="F14394" i="7"/>
  <c r="F14395" i="7"/>
  <c r="F14396" i="7"/>
  <c r="F14397" i="7"/>
  <c r="F14398" i="7"/>
  <c r="F14399" i="7"/>
  <c r="F14400" i="7"/>
  <c r="F14401" i="7"/>
  <c r="F14402" i="7"/>
  <c r="F14403" i="7"/>
  <c r="F14404" i="7"/>
  <c r="F14405" i="7"/>
  <c r="F14406" i="7"/>
  <c r="F14407" i="7"/>
  <c r="F14408" i="7"/>
  <c r="F14409" i="7"/>
  <c r="F14410" i="7"/>
  <c r="F14411" i="7"/>
  <c r="F14412" i="7"/>
  <c r="F14413" i="7"/>
  <c r="F14414" i="7"/>
  <c r="F14415" i="7"/>
  <c r="F14416" i="7"/>
  <c r="F14417" i="7"/>
  <c r="F14418" i="7"/>
  <c r="F14419" i="7"/>
  <c r="F14420" i="7"/>
  <c r="F14421" i="7"/>
  <c r="F14422" i="7"/>
  <c r="F14423" i="7"/>
  <c r="F14424" i="7"/>
  <c r="F14425" i="7"/>
  <c r="F14426" i="7"/>
  <c r="F14427" i="7"/>
  <c r="F14428" i="7"/>
  <c r="F14429" i="7"/>
  <c r="F14430" i="7"/>
  <c r="F14431" i="7"/>
  <c r="F14432" i="7"/>
  <c r="F14433" i="7"/>
  <c r="F14434" i="7"/>
  <c r="F14435" i="7"/>
  <c r="F14436" i="7"/>
  <c r="F14437" i="7"/>
  <c r="F14438" i="7"/>
  <c r="F14439" i="7"/>
  <c r="F14440" i="7"/>
  <c r="F14441" i="7"/>
  <c r="F14442" i="7"/>
  <c r="F14443" i="7"/>
  <c r="F14444" i="7"/>
  <c r="F14445" i="7"/>
  <c r="F14446" i="7"/>
  <c r="F14447" i="7"/>
  <c r="F14448" i="7"/>
  <c r="F14449" i="7"/>
  <c r="F14450" i="7"/>
  <c r="F14451" i="7"/>
  <c r="F14452" i="7"/>
  <c r="F14453" i="7"/>
  <c r="F14454" i="7"/>
  <c r="F14455" i="7"/>
  <c r="F14456" i="7"/>
  <c r="F14457" i="7"/>
  <c r="F14458" i="7"/>
  <c r="F14459" i="7"/>
  <c r="F14460" i="7"/>
  <c r="F14461" i="7"/>
  <c r="F14462" i="7"/>
  <c r="F14463" i="7"/>
  <c r="F14464" i="7"/>
  <c r="F14465" i="7"/>
  <c r="F14466" i="7"/>
  <c r="F14467" i="7"/>
  <c r="F14468" i="7"/>
  <c r="F14469" i="7"/>
  <c r="F14470" i="7"/>
  <c r="F14471" i="7"/>
  <c r="F14472" i="7"/>
  <c r="F14473" i="7"/>
  <c r="F14474" i="7"/>
  <c r="F14475" i="7"/>
  <c r="F14476" i="7"/>
  <c r="F14477" i="7"/>
  <c r="F14478" i="7"/>
  <c r="F14479" i="7"/>
  <c r="F14480" i="7"/>
  <c r="F14481" i="7"/>
  <c r="F14482" i="7"/>
  <c r="F14483" i="7"/>
  <c r="F14484" i="7"/>
  <c r="F14485" i="7"/>
  <c r="F14486" i="7"/>
  <c r="F14487" i="7"/>
  <c r="F14488" i="7"/>
  <c r="F14489" i="7"/>
  <c r="F14490" i="7"/>
  <c r="F14491" i="7"/>
  <c r="F14492" i="7"/>
  <c r="F14493" i="7"/>
  <c r="F14494" i="7"/>
  <c r="F14495" i="7"/>
  <c r="F14496" i="7"/>
  <c r="F14497" i="7"/>
  <c r="F14498" i="7"/>
  <c r="F14499" i="7"/>
  <c r="F14500" i="7"/>
  <c r="F14501" i="7"/>
  <c r="F14502" i="7"/>
  <c r="F14503" i="7"/>
  <c r="F14504" i="7"/>
  <c r="F14505" i="7"/>
  <c r="F14506" i="7"/>
  <c r="F14507" i="7"/>
  <c r="F14508" i="7"/>
  <c r="F14509" i="7"/>
  <c r="F14510" i="7"/>
  <c r="F14511" i="7"/>
  <c r="F14512" i="7"/>
  <c r="F14513" i="7"/>
  <c r="F14514" i="7"/>
  <c r="F14515" i="7"/>
  <c r="F14516" i="7"/>
  <c r="F14517" i="7"/>
  <c r="F14518" i="7"/>
  <c r="F14519" i="7"/>
  <c r="F14520" i="7"/>
  <c r="F14521" i="7"/>
  <c r="F14522" i="7"/>
  <c r="F14523" i="7"/>
  <c r="F14524" i="7"/>
  <c r="F14525" i="7"/>
  <c r="F14526" i="7"/>
  <c r="F14527" i="7"/>
  <c r="F14528" i="7"/>
  <c r="F14529" i="7"/>
  <c r="F14530" i="7"/>
  <c r="F14531" i="7"/>
  <c r="F14532" i="7"/>
  <c r="F14533" i="7"/>
  <c r="F14534" i="7"/>
  <c r="F14535" i="7"/>
  <c r="F14536" i="7"/>
  <c r="F14537" i="7"/>
  <c r="F14538" i="7"/>
  <c r="F14539" i="7"/>
  <c r="F14540" i="7"/>
  <c r="F14541" i="7"/>
  <c r="F14542" i="7"/>
  <c r="F14543" i="7"/>
  <c r="F14544" i="7"/>
  <c r="F14545" i="7"/>
  <c r="F14546" i="7"/>
  <c r="F14547" i="7"/>
  <c r="F14548" i="7"/>
  <c r="F14549" i="7"/>
  <c r="F14550" i="7"/>
  <c r="F14551" i="7"/>
  <c r="F14552" i="7"/>
  <c r="F14553" i="7"/>
  <c r="F14554" i="7"/>
  <c r="F14555" i="7"/>
  <c r="F14556" i="7"/>
  <c r="F14557" i="7"/>
  <c r="F14558" i="7"/>
  <c r="F14559" i="7"/>
  <c r="F14560" i="7"/>
  <c r="F14561" i="7"/>
  <c r="F14562" i="7"/>
  <c r="F14563" i="7"/>
  <c r="F14564" i="7"/>
  <c r="F14565" i="7"/>
  <c r="F14566" i="7"/>
  <c r="F14567" i="7"/>
  <c r="F14568" i="7"/>
  <c r="F14569" i="7"/>
  <c r="F14570" i="7"/>
  <c r="F14571" i="7"/>
  <c r="F14572" i="7"/>
  <c r="F14573" i="7"/>
  <c r="F14574" i="7"/>
  <c r="F14575" i="7"/>
  <c r="F14576" i="7"/>
  <c r="F14577" i="7"/>
  <c r="F14578" i="7"/>
  <c r="F14579" i="7"/>
  <c r="F14580" i="7"/>
  <c r="F14581" i="7"/>
  <c r="F14582" i="7"/>
  <c r="F14583" i="7"/>
  <c r="F14584" i="7"/>
  <c r="F14585" i="7"/>
  <c r="F14586" i="7"/>
  <c r="F14587" i="7"/>
  <c r="F14588" i="7"/>
  <c r="F14589" i="7"/>
  <c r="F14590" i="7"/>
  <c r="F14591" i="7"/>
  <c r="F14592" i="7"/>
  <c r="F14593" i="7"/>
  <c r="F14594" i="7"/>
  <c r="F14595" i="7"/>
  <c r="F14596" i="7"/>
  <c r="F14597" i="7"/>
  <c r="F14598" i="7"/>
  <c r="F14599" i="7"/>
  <c r="F14600" i="7"/>
  <c r="F14601" i="7"/>
  <c r="F14602" i="7"/>
  <c r="F14603" i="7"/>
  <c r="F14604" i="7"/>
  <c r="F14605" i="7"/>
  <c r="F14606" i="7"/>
  <c r="F14607" i="7"/>
  <c r="F14608" i="7"/>
  <c r="F14609" i="7"/>
  <c r="F14610" i="7"/>
  <c r="F14611" i="7"/>
  <c r="F14612" i="7"/>
  <c r="F14613" i="7"/>
  <c r="F14614" i="7"/>
  <c r="F14615" i="7"/>
  <c r="F14616" i="7"/>
  <c r="F14617" i="7"/>
  <c r="F14618" i="7"/>
  <c r="F14619" i="7"/>
  <c r="F14620" i="7"/>
  <c r="F14621" i="7"/>
  <c r="F14622" i="7"/>
  <c r="F14623" i="7"/>
  <c r="F14624" i="7"/>
  <c r="F14625" i="7"/>
  <c r="F14626" i="7"/>
  <c r="F14627" i="7"/>
  <c r="F14628" i="7"/>
  <c r="F14629" i="7"/>
  <c r="F14630" i="7"/>
  <c r="F14631" i="7"/>
  <c r="F14632" i="7"/>
  <c r="F14633" i="7"/>
  <c r="F14634" i="7"/>
  <c r="F14635" i="7"/>
  <c r="F14636" i="7"/>
  <c r="F14637" i="7"/>
  <c r="F14638" i="7"/>
  <c r="F14639" i="7"/>
  <c r="F14640" i="7"/>
  <c r="F14641" i="7"/>
  <c r="F14642" i="7"/>
  <c r="F14643" i="7"/>
  <c r="F14644" i="7"/>
  <c r="F14645" i="7"/>
  <c r="F14646" i="7"/>
  <c r="F14647" i="7"/>
  <c r="F14648" i="7"/>
  <c r="F14649" i="7"/>
  <c r="F14650" i="7"/>
  <c r="F14651" i="7"/>
  <c r="F14652" i="7"/>
  <c r="F14653" i="7"/>
  <c r="F14654" i="7"/>
  <c r="F14655" i="7"/>
  <c r="F14656" i="7"/>
  <c r="F14657" i="7"/>
  <c r="F14658" i="7"/>
  <c r="F14659" i="7"/>
  <c r="F14660" i="7"/>
  <c r="F14661" i="7"/>
  <c r="F14662" i="7"/>
  <c r="F14663" i="7"/>
  <c r="F14664" i="7"/>
  <c r="F14665" i="7"/>
  <c r="F14666" i="7"/>
  <c r="F14667" i="7"/>
  <c r="F14668" i="7"/>
  <c r="F14669" i="7"/>
  <c r="F14670" i="7"/>
  <c r="F14671" i="7"/>
  <c r="F14672" i="7"/>
  <c r="F14673" i="7"/>
  <c r="F14674" i="7"/>
  <c r="F14675" i="7"/>
  <c r="F14676" i="7"/>
  <c r="F14677" i="7"/>
  <c r="F14678" i="7"/>
  <c r="F14679" i="7"/>
  <c r="F14680" i="7"/>
  <c r="F14681" i="7"/>
  <c r="F14682" i="7"/>
  <c r="F14683" i="7"/>
  <c r="F14684" i="7"/>
  <c r="F14685" i="7"/>
  <c r="F14686" i="7"/>
  <c r="F14687" i="7"/>
  <c r="F14688" i="7"/>
  <c r="F14689" i="7"/>
  <c r="F14690" i="7"/>
  <c r="F14691" i="7"/>
  <c r="F14692" i="7"/>
  <c r="F14693" i="7"/>
  <c r="F14694" i="7"/>
  <c r="F14695" i="7"/>
  <c r="F14696" i="7"/>
  <c r="F14697" i="7"/>
  <c r="F14698" i="7"/>
  <c r="F14699" i="7"/>
  <c r="F14700" i="7"/>
  <c r="F14701" i="7"/>
  <c r="F14702" i="7"/>
  <c r="F14703" i="7"/>
  <c r="F14704" i="7"/>
  <c r="F14705" i="7"/>
  <c r="F14706" i="7"/>
  <c r="F14707" i="7"/>
  <c r="F14708" i="7"/>
  <c r="F14709" i="7"/>
  <c r="F14710" i="7"/>
  <c r="F14711" i="7"/>
  <c r="F14712" i="7"/>
  <c r="F14713" i="7"/>
  <c r="F14714" i="7"/>
  <c r="F14715" i="7"/>
  <c r="F14716" i="7"/>
  <c r="F14717" i="7"/>
  <c r="F14718" i="7"/>
  <c r="F14719" i="7"/>
  <c r="F14720" i="7"/>
  <c r="F14721" i="7"/>
  <c r="F14722" i="7"/>
  <c r="F14723" i="7"/>
  <c r="F14724" i="7"/>
  <c r="F14725" i="7"/>
  <c r="F14726" i="7"/>
  <c r="F14727" i="7"/>
  <c r="F14728" i="7"/>
  <c r="F14729" i="7"/>
  <c r="F14730" i="7"/>
  <c r="F14731" i="7"/>
  <c r="F14732" i="7"/>
  <c r="F14733" i="7"/>
  <c r="F14734" i="7"/>
  <c r="F14735" i="7"/>
  <c r="F14736" i="7"/>
  <c r="F14737" i="7"/>
  <c r="F14738" i="7"/>
  <c r="F14739" i="7"/>
  <c r="F14740" i="7"/>
  <c r="F14741" i="7"/>
  <c r="F14742" i="7"/>
  <c r="F14743" i="7"/>
  <c r="F14744" i="7"/>
  <c r="F14745" i="7"/>
  <c r="F14746" i="7"/>
  <c r="F14747" i="7"/>
  <c r="F14748" i="7"/>
  <c r="F14749" i="7"/>
  <c r="F14750" i="7"/>
  <c r="F14751" i="7"/>
  <c r="F14752" i="7"/>
  <c r="F14753" i="7"/>
  <c r="F14754" i="7"/>
  <c r="F14755" i="7"/>
  <c r="F14756" i="7"/>
  <c r="F14757" i="7"/>
  <c r="F14758" i="7"/>
  <c r="F14759" i="7"/>
  <c r="F14760" i="7"/>
  <c r="F14761" i="7"/>
  <c r="F14762" i="7"/>
  <c r="F14763" i="7"/>
  <c r="F14764" i="7"/>
  <c r="F14765" i="7"/>
  <c r="F14766" i="7"/>
  <c r="F14767" i="7"/>
  <c r="F14768" i="7"/>
  <c r="F14769" i="7"/>
  <c r="F14770" i="7"/>
  <c r="F14771" i="7"/>
  <c r="F14772" i="7"/>
  <c r="F14773" i="7"/>
  <c r="F14774" i="7"/>
  <c r="F14775" i="7"/>
  <c r="F14776" i="7"/>
  <c r="F14777" i="7"/>
  <c r="F14778" i="7"/>
  <c r="F14779" i="7"/>
  <c r="F14780" i="7"/>
  <c r="F14781" i="7"/>
  <c r="F14782" i="7"/>
  <c r="F14783" i="7"/>
  <c r="F14784" i="7"/>
  <c r="F14785" i="7"/>
  <c r="F14786" i="7"/>
  <c r="F14787" i="7"/>
  <c r="F14788" i="7"/>
  <c r="F14789" i="7"/>
  <c r="F14790" i="7"/>
  <c r="F14791" i="7"/>
  <c r="F14792" i="7"/>
  <c r="F14793" i="7"/>
  <c r="F14794" i="7"/>
  <c r="F14795" i="7"/>
  <c r="F14796" i="7"/>
  <c r="F14797" i="7"/>
  <c r="F14798" i="7"/>
  <c r="F14799" i="7"/>
  <c r="F14800" i="7"/>
  <c r="F14801" i="7"/>
  <c r="F14802" i="7"/>
  <c r="F14803" i="7"/>
  <c r="F14804" i="7"/>
  <c r="F14805" i="7"/>
  <c r="F14806" i="7"/>
  <c r="F14807" i="7"/>
  <c r="F14808" i="7"/>
  <c r="F14809" i="7"/>
  <c r="F14810" i="7"/>
  <c r="F14811" i="7"/>
  <c r="F14812" i="7"/>
  <c r="F14813" i="7"/>
  <c r="F14814" i="7"/>
  <c r="F14815" i="7"/>
  <c r="F14816" i="7"/>
  <c r="F14817" i="7"/>
  <c r="F14818" i="7"/>
  <c r="F14819" i="7"/>
  <c r="F14820" i="7"/>
  <c r="F14821" i="7"/>
  <c r="F14822" i="7"/>
  <c r="F14823" i="7"/>
  <c r="F14824" i="7"/>
  <c r="F14825" i="7"/>
  <c r="F14826" i="7"/>
  <c r="F14827" i="7"/>
  <c r="F14828" i="7"/>
  <c r="F14829" i="7"/>
  <c r="F14830" i="7"/>
  <c r="F14831" i="7"/>
  <c r="F14832" i="7"/>
  <c r="F14833" i="7"/>
  <c r="F14834" i="7"/>
  <c r="F14835" i="7"/>
  <c r="F14836" i="7"/>
  <c r="F14837" i="7"/>
  <c r="F14838" i="7"/>
  <c r="F14839" i="7"/>
  <c r="F14840" i="7"/>
  <c r="F14841" i="7"/>
  <c r="F14842" i="7"/>
  <c r="F14843" i="7"/>
  <c r="F14844" i="7"/>
  <c r="F14845" i="7"/>
  <c r="F14846" i="7"/>
  <c r="F14847" i="7"/>
  <c r="F14848" i="7"/>
  <c r="F14849" i="7"/>
  <c r="F14850" i="7"/>
  <c r="F14851" i="7"/>
  <c r="F14852" i="7"/>
  <c r="F14853" i="7"/>
  <c r="F14854" i="7"/>
  <c r="F14855" i="7"/>
  <c r="F14856" i="7"/>
  <c r="F14857" i="7"/>
  <c r="F14858" i="7"/>
  <c r="F14859" i="7"/>
  <c r="F14860" i="7"/>
  <c r="F14861" i="7"/>
  <c r="F14862" i="7"/>
  <c r="F14863" i="7"/>
  <c r="F14864" i="7"/>
  <c r="F14865" i="7"/>
  <c r="F14866" i="7"/>
  <c r="F14867" i="7"/>
  <c r="F14868" i="7"/>
  <c r="F14869" i="7"/>
  <c r="F14870" i="7"/>
  <c r="F14871" i="7"/>
  <c r="F14872" i="7"/>
  <c r="F14873" i="7"/>
  <c r="F14874" i="7"/>
  <c r="F14875" i="7"/>
  <c r="F14876" i="7"/>
  <c r="F14877" i="7"/>
  <c r="F14878" i="7"/>
  <c r="F14879" i="7"/>
  <c r="F14880" i="7"/>
  <c r="F14881" i="7"/>
  <c r="F14882" i="7"/>
  <c r="F14883" i="7"/>
  <c r="F14884" i="7"/>
  <c r="F14885" i="7"/>
  <c r="F14886" i="7"/>
  <c r="F14887" i="7"/>
  <c r="F14888" i="7"/>
  <c r="F14889" i="7"/>
  <c r="F14890" i="7"/>
  <c r="F14891" i="7"/>
  <c r="F14892" i="7"/>
  <c r="F14893" i="7"/>
  <c r="F14894" i="7"/>
  <c r="F14895" i="7"/>
  <c r="F14896" i="7"/>
  <c r="F14897" i="7"/>
  <c r="F14898" i="7"/>
  <c r="F14899" i="7"/>
  <c r="F14900" i="7"/>
  <c r="F14901" i="7"/>
  <c r="F14902" i="7"/>
  <c r="F14903" i="7"/>
  <c r="F14904" i="7"/>
  <c r="F14905" i="7"/>
  <c r="F14906" i="7"/>
  <c r="F14907" i="7"/>
  <c r="F14908" i="7"/>
  <c r="F14909" i="7"/>
  <c r="F14910" i="7"/>
  <c r="F14911" i="7"/>
  <c r="F14912" i="7"/>
  <c r="F14913" i="7"/>
  <c r="F14914" i="7"/>
  <c r="F14915" i="7"/>
  <c r="F14916" i="7"/>
  <c r="F14917" i="7"/>
  <c r="F14918" i="7"/>
  <c r="F14919" i="7"/>
  <c r="F14920" i="7"/>
  <c r="F14921" i="7"/>
  <c r="F14922" i="7"/>
  <c r="F14923" i="7"/>
  <c r="F14924" i="7"/>
  <c r="F14925" i="7"/>
  <c r="F14926" i="7"/>
  <c r="F14927" i="7"/>
  <c r="F14928" i="7"/>
  <c r="F14929" i="7"/>
  <c r="F14930" i="7"/>
  <c r="F14931" i="7"/>
  <c r="F14932" i="7"/>
  <c r="F14933" i="7"/>
  <c r="F14934" i="7"/>
  <c r="F14935" i="7"/>
  <c r="F14936" i="7"/>
  <c r="F14937" i="7"/>
  <c r="F14938" i="7"/>
  <c r="F14939" i="7"/>
  <c r="F14940" i="7"/>
  <c r="F14941" i="7"/>
  <c r="F14942" i="7"/>
  <c r="F14943" i="7"/>
  <c r="F14944" i="7"/>
  <c r="F14945" i="7"/>
  <c r="F14946" i="7"/>
  <c r="F14947" i="7"/>
  <c r="F14948" i="7"/>
  <c r="F14949" i="7"/>
  <c r="F14950" i="7"/>
  <c r="F14951" i="7"/>
  <c r="F14952" i="7"/>
  <c r="F14953" i="7"/>
  <c r="F14954" i="7"/>
  <c r="F14955" i="7"/>
  <c r="F14956" i="7"/>
  <c r="F14957" i="7"/>
  <c r="F14958" i="7"/>
  <c r="F14959" i="7"/>
  <c r="F14960" i="7"/>
  <c r="F14961" i="7"/>
  <c r="F14962" i="7"/>
  <c r="F14963" i="7"/>
  <c r="F14964" i="7"/>
  <c r="F14965" i="7"/>
  <c r="F14966" i="7"/>
  <c r="F14967" i="7"/>
  <c r="F14968" i="7"/>
  <c r="F14969" i="7"/>
  <c r="F14970" i="7"/>
  <c r="F14971" i="7"/>
  <c r="F14972" i="7"/>
  <c r="F14973" i="7"/>
  <c r="F14974" i="7"/>
  <c r="F14975" i="7"/>
  <c r="F14976" i="7"/>
  <c r="F14977" i="7"/>
  <c r="F14978" i="7"/>
  <c r="F14979" i="7"/>
  <c r="F14980" i="7"/>
  <c r="F14981" i="7"/>
  <c r="F14982" i="7"/>
  <c r="F14983" i="7"/>
  <c r="F14984" i="7"/>
  <c r="F14985" i="7"/>
  <c r="F14986" i="7"/>
  <c r="F14987" i="7"/>
  <c r="F14988" i="7"/>
  <c r="F14989" i="7"/>
  <c r="F14990" i="7"/>
  <c r="F14991" i="7"/>
  <c r="F14992" i="7"/>
  <c r="F14993" i="7"/>
  <c r="F14994" i="7"/>
  <c r="F14995" i="7"/>
  <c r="F14996" i="7"/>
  <c r="F14997" i="7"/>
  <c r="F14998" i="7"/>
  <c r="F14999" i="7"/>
  <c r="F15000" i="7"/>
  <c r="F15001" i="7"/>
  <c r="F15002" i="7"/>
  <c r="F15003" i="7"/>
  <c r="F15004" i="7"/>
  <c r="F15005" i="7"/>
  <c r="F15006" i="7"/>
  <c r="F15007" i="7"/>
  <c r="F15008" i="7"/>
  <c r="F15009" i="7"/>
  <c r="F15010" i="7"/>
  <c r="F15011" i="7"/>
  <c r="F15012" i="7"/>
  <c r="F15013" i="7"/>
  <c r="F15014" i="7"/>
  <c r="F15015" i="7"/>
  <c r="F15016" i="7"/>
  <c r="F15017" i="7"/>
  <c r="F15018" i="7"/>
  <c r="F15019" i="7"/>
  <c r="F15020" i="7"/>
  <c r="F15021" i="7"/>
  <c r="F15022" i="7"/>
  <c r="F15023" i="7"/>
  <c r="F15024" i="7"/>
  <c r="F15025" i="7"/>
  <c r="F15026" i="7"/>
  <c r="F15027" i="7"/>
  <c r="F15028" i="7"/>
  <c r="F15029" i="7"/>
  <c r="F15030" i="7"/>
  <c r="F15031" i="7"/>
  <c r="F15032" i="7"/>
  <c r="F15033" i="7"/>
  <c r="F15034" i="7"/>
  <c r="F15035" i="7"/>
  <c r="F15036" i="7"/>
  <c r="F15037" i="7"/>
  <c r="F15038" i="7"/>
  <c r="F15039" i="7"/>
  <c r="F15040" i="7"/>
  <c r="F15041" i="7"/>
  <c r="F15042" i="7"/>
  <c r="F15043" i="7"/>
  <c r="F15044" i="7"/>
  <c r="F15045" i="7"/>
  <c r="F15046" i="7"/>
  <c r="F15047" i="7"/>
  <c r="F15048" i="7"/>
  <c r="F15049" i="7"/>
  <c r="F15050" i="7"/>
  <c r="F15051" i="7"/>
  <c r="F15052" i="7"/>
  <c r="F15053" i="7"/>
  <c r="F15054" i="7"/>
  <c r="F15055" i="7"/>
  <c r="F15056" i="7"/>
  <c r="F15057" i="7"/>
  <c r="F15058" i="7"/>
  <c r="F15059" i="7"/>
  <c r="F15060" i="7"/>
  <c r="F15061" i="7"/>
  <c r="F15062" i="7"/>
  <c r="F15063" i="7"/>
  <c r="F15064" i="7"/>
  <c r="F15065" i="7"/>
  <c r="F15066" i="7"/>
  <c r="F15067" i="7"/>
  <c r="F15068" i="7"/>
  <c r="F15069" i="7"/>
  <c r="F15070" i="7"/>
  <c r="F15071" i="7"/>
  <c r="F15072" i="7"/>
  <c r="F15073" i="7"/>
  <c r="F15074" i="7"/>
  <c r="F15075" i="7"/>
  <c r="F15076" i="7"/>
  <c r="F15077" i="7"/>
  <c r="F15078" i="7"/>
  <c r="F15079" i="7"/>
  <c r="F15080" i="7"/>
  <c r="F15081" i="7"/>
  <c r="F15082" i="7"/>
  <c r="F15083" i="7"/>
  <c r="F15084" i="7"/>
  <c r="F15085" i="7"/>
  <c r="F15086" i="7"/>
  <c r="F15087" i="7"/>
  <c r="F15088" i="7"/>
  <c r="F15089" i="7"/>
  <c r="F15090" i="7"/>
  <c r="F15091" i="7"/>
  <c r="F15092" i="7"/>
  <c r="F15093" i="7"/>
  <c r="F15094" i="7"/>
  <c r="F15095" i="7"/>
  <c r="F15096" i="7"/>
  <c r="F15097" i="7"/>
  <c r="F15098" i="7"/>
  <c r="F15099" i="7"/>
  <c r="F15100" i="7"/>
  <c r="F15101" i="7"/>
  <c r="F15102" i="7"/>
  <c r="F15103" i="7"/>
  <c r="F15104" i="7"/>
  <c r="F15105" i="7"/>
  <c r="F15106" i="7"/>
  <c r="F15107" i="7"/>
  <c r="F15108" i="7"/>
  <c r="F15109" i="7"/>
  <c r="F15110" i="7"/>
  <c r="F15111" i="7"/>
  <c r="F15112" i="7"/>
  <c r="F15113" i="7"/>
  <c r="F15114" i="7"/>
  <c r="F15115" i="7"/>
  <c r="F15116" i="7"/>
  <c r="F15117" i="7"/>
  <c r="F15118" i="7"/>
  <c r="F15119" i="7"/>
  <c r="F15120" i="7"/>
  <c r="F15121" i="7"/>
  <c r="F15122" i="7"/>
  <c r="F15123" i="7"/>
  <c r="F15124" i="7"/>
  <c r="F15125" i="7"/>
  <c r="F15126" i="7"/>
  <c r="F15127" i="7"/>
  <c r="F15128" i="7"/>
  <c r="F15129" i="7"/>
  <c r="F15130" i="7"/>
  <c r="F15131" i="7"/>
  <c r="F15132" i="7"/>
  <c r="F15133" i="7"/>
  <c r="F15134" i="7"/>
  <c r="F15135" i="7"/>
  <c r="F15136" i="7"/>
  <c r="F15137" i="7"/>
  <c r="F15138" i="7"/>
  <c r="F15139" i="7"/>
  <c r="F15140" i="7"/>
  <c r="F15141" i="7"/>
  <c r="F15142" i="7"/>
  <c r="F15143" i="7"/>
  <c r="F15144" i="7"/>
  <c r="F15145" i="7"/>
  <c r="F15146" i="7"/>
  <c r="F15147" i="7"/>
  <c r="F15148" i="7"/>
  <c r="F15149" i="7"/>
  <c r="F15150" i="7"/>
  <c r="F15151" i="7"/>
  <c r="F15152" i="7"/>
  <c r="F15153" i="7"/>
  <c r="F15154" i="7"/>
  <c r="F15155" i="7"/>
  <c r="F15156" i="7"/>
  <c r="F15157" i="7"/>
  <c r="F15158" i="7"/>
  <c r="F15159" i="7"/>
  <c r="F15160" i="7"/>
  <c r="F15161" i="7"/>
  <c r="F15162" i="7"/>
  <c r="F15163" i="7"/>
  <c r="F15164" i="7"/>
  <c r="F15165" i="7"/>
  <c r="F15166" i="7"/>
  <c r="F15167" i="7"/>
  <c r="F15168" i="7"/>
  <c r="F15169" i="7"/>
  <c r="F15170" i="7"/>
  <c r="F15171" i="7"/>
  <c r="F15172" i="7"/>
  <c r="F15173" i="7"/>
  <c r="F15174" i="7"/>
  <c r="F15175" i="7"/>
  <c r="F15176" i="7"/>
  <c r="F15177" i="7"/>
  <c r="F15178" i="7"/>
  <c r="F15179" i="7"/>
  <c r="F15180" i="7"/>
  <c r="F15181" i="7"/>
  <c r="F15182" i="7"/>
  <c r="F15183" i="7"/>
  <c r="F15184" i="7"/>
  <c r="F15185" i="7"/>
  <c r="F15186" i="7"/>
  <c r="F15187" i="7"/>
  <c r="F15188" i="7"/>
  <c r="F15189" i="7"/>
  <c r="F15190" i="7"/>
  <c r="F15191" i="7"/>
  <c r="F15192" i="7"/>
  <c r="F15193" i="7"/>
  <c r="F15194" i="7"/>
  <c r="F15195" i="7"/>
  <c r="F15196" i="7"/>
  <c r="F15197" i="7"/>
  <c r="F15198" i="7"/>
  <c r="F15199" i="7"/>
  <c r="F15200" i="7"/>
  <c r="F15201" i="7"/>
  <c r="F15202" i="7"/>
  <c r="F15203" i="7"/>
  <c r="F15204" i="7"/>
  <c r="F15205" i="7"/>
  <c r="F15206" i="7"/>
  <c r="F15207" i="7"/>
  <c r="F15208" i="7"/>
  <c r="F15209" i="7"/>
  <c r="F15210" i="7"/>
  <c r="F15211" i="7"/>
  <c r="F15212" i="7"/>
  <c r="F15213" i="7"/>
  <c r="F15214" i="7"/>
  <c r="F15215" i="7"/>
  <c r="F15216" i="7"/>
  <c r="F15217" i="7"/>
  <c r="F15218" i="7"/>
  <c r="F15219" i="7"/>
  <c r="F15220" i="7"/>
  <c r="F15221" i="7"/>
  <c r="F15222" i="7"/>
  <c r="F15223" i="7"/>
  <c r="F15224" i="7"/>
  <c r="F15225" i="7"/>
  <c r="F15226" i="7"/>
  <c r="F15227" i="7"/>
  <c r="F15228" i="7"/>
  <c r="F15229" i="7"/>
  <c r="F15230" i="7"/>
  <c r="F15231" i="7"/>
  <c r="F15232" i="7"/>
  <c r="F15233" i="7"/>
  <c r="F15234" i="7"/>
  <c r="F15235" i="7"/>
  <c r="F15236" i="7"/>
  <c r="F15237" i="7"/>
  <c r="F15238" i="7"/>
  <c r="F15239" i="7"/>
  <c r="F15240" i="7"/>
  <c r="F15241" i="7"/>
  <c r="F15242" i="7"/>
  <c r="F15243" i="7"/>
  <c r="F15244" i="7"/>
  <c r="F15245" i="7"/>
  <c r="F15246" i="7"/>
  <c r="F15247" i="7"/>
  <c r="F15248" i="7"/>
  <c r="F15249" i="7"/>
  <c r="F15250" i="7"/>
  <c r="F15251" i="7"/>
  <c r="F15252" i="7"/>
  <c r="F15253" i="7"/>
  <c r="F15254" i="7"/>
  <c r="F15255" i="7"/>
  <c r="F15256" i="7"/>
  <c r="F15257" i="7"/>
  <c r="F15258" i="7"/>
  <c r="F15259" i="7"/>
  <c r="F15260" i="7"/>
  <c r="F15261" i="7"/>
  <c r="F15262" i="7"/>
  <c r="F15263" i="7"/>
  <c r="F15264" i="7"/>
  <c r="F15265" i="7"/>
  <c r="F15266" i="7"/>
  <c r="F15267" i="7"/>
  <c r="F15268" i="7"/>
  <c r="F15269" i="7"/>
  <c r="F15270" i="7"/>
  <c r="F15271" i="7"/>
  <c r="F15272" i="7"/>
  <c r="F15273" i="7"/>
  <c r="F15274" i="7"/>
  <c r="F15275" i="7"/>
  <c r="F15276" i="7"/>
  <c r="F15277" i="7"/>
  <c r="F15278" i="7"/>
  <c r="F15279" i="7"/>
  <c r="F15280" i="7"/>
  <c r="F15281" i="7"/>
  <c r="F15282" i="7"/>
  <c r="F15283" i="7"/>
  <c r="F15284" i="7"/>
  <c r="F15285" i="7"/>
  <c r="F15286" i="7"/>
  <c r="F15287" i="7"/>
  <c r="F15288" i="7"/>
  <c r="F15289" i="7"/>
  <c r="F15290" i="7"/>
  <c r="F15291" i="7"/>
  <c r="F15292" i="7"/>
  <c r="F15293" i="7"/>
  <c r="F15294" i="7"/>
  <c r="F15295" i="7"/>
  <c r="F15296" i="7"/>
  <c r="F15297" i="7"/>
  <c r="F15298" i="7"/>
  <c r="F15299" i="7"/>
  <c r="F15300" i="7"/>
  <c r="F15301" i="7"/>
  <c r="F15302" i="7"/>
  <c r="F15303" i="7"/>
  <c r="F15304" i="7"/>
  <c r="F15305" i="7"/>
  <c r="F15306" i="7"/>
  <c r="F15307" i="7"/>
  <c r="F15308" i="7"/>
  <c r="F15309" i="7"/>
  <c r="F15310" i="7"/>
  <c r="F15311" i="7"/>
  <c r="F15312" i="7"/>
  <c r="F15313" i="7"/>
  <c r="F15314" i="7"/>
  <c r="F15315" i="7"/>
  <c r="F15316" i="7"/>
  <c r="F15317" i="7"/>
  <c r="F15318" i="7"/>
  <c r="F15319" i="7"/>
  <c r="F15320" i="7"/>
  <c r="F15321" i="7"/>
  <c r="F15322" i="7"/>
  <c r="F15323" i="7"/>
  <c r="F15324" i="7"/>
  <c r="F15325" i="7"/>
  <c r="F15326" i="7"/>
  <c r="F15327" i="7"/>
  <c r="F15328" i="7"/>
  <c r="F15329" i="7"/>
  <c r="F15330" i="7"/>
  <c r="F15331" i="7"/>
  <c r="F15332" i="7"/>
  <c r="F15333" i="7"/>
  <c r="F15334" i="7"/>
  <c r="F15335" i="7"/>
  <c r="F15336" i="7"/>
  <c r="F15337" i="7"/>
  <c r="F15338" i="7"/>
  <c r="F15339" i="7"/>
  <c r="F15340" i="7"/>
  <c r="F15341" i="7"/>
  <c r="F15342" i="7"/>
  <c r="F15343" i="7"/>
  <c r="F15344" i="7"/>
  <c r="F15345" i="7"/>
  <c r="F15346" i="7"/>
  <c r="F15347" i="7"/>
  <c r="F15348" i="7"/>
  <c r="F15349" i="7"/>
  <c r="F15350" i="7"/>
  <c r="F15351" i="7"/>
  <c r="F15352" i="7"/>
  <c r="F15353" i="7"/>
  <c r="F15354" i="7"/>
  <c r="F15355" i="7"/>
  <c r="F15356" i="7"/>
  <c r="F15357" i="7"/>
  <c r="F15358" i="7"/>
  <c r="F15359" i="7"/>
  <c r="F15360" i="7"/>
  <c r="F15361" i="7"/>
  <c r="F15362" i="7"/>
  <c r="F15363" i="7"/>
  <c r="F15364" i="7"/>
  <c r="F15365" i="7"/>
  <c r="F15366" i="7"/>
  <c r="F15367" i="7"/>
  <c r="F15368" i="7"/>
  <c r="F15369" i="7"/>
  <c r="F15370" i="7"/>
  <c r="F15371" i="7"/>
  <c r="F15372" i="7"/>
  <c r="F15373" i="7"/>
  <c r="F15374" i="7"/>
  <c r="F15375" i="7"/>
  <c r="F15376" i="7"/>
  <c r="F15377" i="7"/>
  <c r="F15378" i="7"/>
  <c r="F15379" i="7"/>
  <c r="F15380" i="7"/>
  <c r="F15381" i="7"/>
  <c r="F15382" i="7"/>
  <c r="F15383" i="7"/>
  <c r="F15384" i="7"/>
  <c r="F15385" i="7"/>
  <c r="F15386" i="7"/>
  <c r="F15387" i="7"/>
  <c r="F15388" i="7"/>
  <c r="F15389" i="7"/>
  <c r="F15390" i="7"/>
  <c r="F15391" i="7"/>
  <c r="F15392" i="7"/>
  <c r="F15393" i="7"/>
  <c r="F15394" i="7"/>
  <c r="F15395" i="7"/>
  <c r="F15396" i="7"/>
  <c r="F15397" i="7"/>
  <c r="F15398" i="7"/>
  <c r="F15399" i="7"/>
  <c r="F15400" i="7"/>
  <c r="F15401" i="7"/>
  <c r="F15402" i="7"/>
  <c r="F15403" i="7"/>
  <c r="F15404" i="7"/>
  <c r="F15405" i="7"/>
  <c r="F15406" i="7"/>
  <c r="F15407" i="7"/>
  <c r="F15408" i="7"/>
  <c r="F15409" i="7"/>
  <c r="F15410" i="7"/>
  <c r="F15411" i="7"/>
  <c r="F15412" i="7"/>
  <c r="F15413" i="7"/>
  <c r="F15414" i="7"/>
  <c r="F15415" i="7"/>
  <c r="F15416" i="7"/>
  <c r="F15417" i="7"/>
  <c r="F15418" i="7"/>
  <c r="F15419" i="7"/>
  <c r="F15420" i="7"/>
  <c r="F15421" i="7"/>
  <c r="F15422" i="7"/>
  <c r="F15423" i="7"/>
  <c r="F15424" i="7"/>
  <c r="F15425" i="7"/>
  <c r="F15426" i="7"/>
  <c r="F15427" i="7"/>
  <c r="F15428" i="7"/>
  <c r="F15429" i="7"/>
  <c r="F15430" i="7"/>
  <c r="F15431" i="7"/>
  <c r="F15432" i="7"/>
  <c r="F15433" i="7"/>
  <c r="F15434" i="7"/>
  <c r="F15435" i="7"/>
  <c r="F15436" i="7"/>
  <c r="F15437" i="7"/>
  <c r="F15438" i="7"/>
  <c r="F15439" i="7"/>
  <c r="F15440" i="7"/>
  <c r="F15441" i="7"/>
  <c r="F15442" i="7"/>
  <c r="F15443" i="7"/>
  <c r="F15444" i="7"/>
  <c r="F15445" i="7"/>
  <c r="F15446" i="7"/>
  <c r="F15447" i="7"/>
  <c r="F15448" i="7"/>
  <c r="F15449" i="7"/>
  <c r="F15450" i="7"/>
  <c r="F15451" i="7"/>
  <c r="F15452" i="7"/>
  <c r="F15453" i="7"/>
  <c r="F15454" i="7"/>
  <c r="F15455" i="7"/>
  <c r="F15456" i="7"/>
  <c r="F15457" i="7"/>
  <c r="F15458" i="7"/>
  <c r="F15459" i="7"/>
  <c r="F15460" i="7"/>
  <c r="F15461" i="7"/>
  <c r="F15462" i="7"/>
  <c r="F15463" i="7"/>
  <c r="F15464" i="7"/>
  <c r="F15465" i="7"/>
  <c r="F15466" i="7"/>
  <c r="F15467" i="7"/>
  <c r="F15468" i="7"/>
  <c r="F15469" i="7"/>
  <c r="F15470" i="7"/>
  <c r="F15471" i="7"/>
  <c r="F15472" i="7"/>
  <c r="F15473" i="7"/>
  <c r="F15474" i="7"/>
  <c r="F15475" i="7"/>
  <c r="F15476" i="7"/>
  <c r="F15477" i="7"/>
  <c r="F15478" i="7"/>
  <c r="F15479" i="7"/>
  <c r="F15480" i="7"/>
  <c r="F15481" i="7"/>
  <c r="F15482" i="7"/>
  <c r="F15483" i="7"/>
  <c r="F15484" i="7"/>
  <c r="F15485" i="7"/>
  <c r="F15486" i="7"/>
  <c r="F15487" i="7"/>
  <c r="F15488" i="7"/>
  <c r="F15489" i="7"/>
  <c r="F15490" i="7"/>
  <c r="F15491" i="7"/>
  <c r="F15492" i="7"/>
  <c r="F15493" i="7"/>
  <c r="F15494" i="7"/>
  <c r="F15495" i="7"/>
  <c r="F15496" i="7"/>
  <c r="F15497" i="7"/>
  <c r="F15498" i="7"/>
  <c r="F15499" i="7"/>
  <c r="F15500" i="7"/>
  <c r="F15501" i="7"/>
  <c r="F15502" i="7"/>
  <c r="F15503" i="7"/>
  <c r="F15504" i="7"/>
  <c r="F15505" i="7"/>
  <c r="F15506" i="7"/>
  <c r="F15507" i="7"/>
  <c r="F15508" i="7"/>
  <c r="F15509" i="7"/>
  <c r="F15510" i="7"/>
  <c r="F15511" i="7"/>
  <c r="F15512" i="7"/>
  <c r="F15513" i="7"/>
  <c r="F15514" i="7"/>
  <c r="F15515" i="7"/>
  <c r="F15516" i="7"/>
  <c r="F15517" i="7"/>
  <c r="F15518" i="7"/>
  <c r="F15519" i="7"/>
  <c r="F15520" i="7"/>
  <c r="F15521" i="7"/>
  <c r="F15522" i="7"/>
  <c r="F15523" i="7"/>
  <c r="F15524" i="7"/>
  <c r="F15525" i="7"/>
  <c r="F15526" i="7"/>
  <c r="F15527" i="7"/>
  <c r="F15528" i="7"/>
  <c r="F15529" i="7"/>
  <c r="F15530" i="7"/>
  <c r="F15531" i="7"/>
  <c r="F15532" i="7"/>
  <c r="F15533" i="7"/>
  <c r="F15534" i="7"/>
  <c r="F15535" i="7"/>
  <c r="F15536" i="7"/>
  <c r="F15537" i="7"/>
  <c r="F15538" i="7"/>
  <c r="F15539" i="7"/>
  <c r="F15540" i="7"/>
  <c r="F15541" i="7"/>
  <c r="F15542" i="7"/>
  <c r="F15543" i="7"/>
  <c r="F15544" i="7"/>
  <c r="F15545" i="7"/>
  <c r="F15546" i="7"/>
  <c r="F15547" i="7"/>
  <c r="F15548" i="7"/>
  <c r="F15549" i="7"/>
  <c r="F15550" i="7"/>
  <c r="F15551" i="7"/>
  <c r="F15552" i="7"/>
  <c r="F15553" i="7"/>
  <c r="F15554" i="7"/>
  <c r="F15555" i="7"/>
  <c r="F15556" i="7"/>
  <c r="F15557" i="7"/>
  <c r="F15558" i="7"/>
  <c r="F15559" i="7"/>
  <c r="F15560" i="7"/>
  <c r="F15561" i="7"/>
  <c r="F15562" i="7"/>
  <c r="F15563" i="7"/>
  <c r="F15564" i="7"/>
  <c r="F15565" i="7"/>
  <c r="F15566" i="7"/>
  <c r="F15567" i="7"/>
  <c r="F15568" i="7"/>
  <c r="F15569" i="7"/>
  <c r="F15570" i="7"/>
  <c r="F15571" i="7"/>
  <c r="F15572" i="7"/>
  <c r="F15573" i="7"/>
  <c r="F15574" i="7"/>
  <c r="F15575" i="7"/>
  <c r="F15576" i="7"/>
  <c r="F15577" i="7"/>
  <c r="F15578" i="7"/>
  <c r="F15579" i="7"/>
  <c r="F15580" i="7"/>
  <c r="F15581" i="7"/>
  <c r="F15582" i="7"/>
  <c r="F15583" i="7"/>
  <c r="F15584" i="7"/>
  <c r="F15585" i="7"/>
  <c r="F15586" i="7"/>
  <c r="F15587" i="7"/>
  <c r="F15588" i="7"/>
  <c r="F15589" i="7"/>
  <c r="F15590" i="7"/>
  <c r="F15591" i="7"/>
  <c r="F15592" i="7"/>
  <c r="F15593" i="7"/>
  <c r="F15594" i="7"/>
  <c r="F15595" i="7"/>
  <c r="F15596" i="7"/>
  <c r="F15597" i="7"/>
  <c r="F15598" i="7"/>
  <c r="F15599" i="7"/>
  <c r="F15600" i="7"/>
  <c r="F15601" i="7"/>
  <c r="F15602" i="7"/>
  <c r="F15603" i="7"/>
  <c r="F15604" i="7"/>
  <c r="F15605" i="7"/>
  <c r="F15606" i="7"/>
  <c r="F15607" i="7"/>
  <c r="F15608" i="7"/>
  <c r="F15609" i="7"/>
  <c r="F15610" i="7"/>
  <c r="F15611" i="7"/>
  <c r="F15612" i="7"/>
  <c r="F15613" i="7"/>
  <c r="F15614" i="7"/>
  <c r="F15615" i="7"/>
  <c r="F15616" i="7"/>
  <c r="F15617" i="7"/>
  <c r="F15618" i="7"/>
  <c r="F15619" i="7"/>
  <c r="F15620" i="7"/>
  <c r="F15621" i="7"/>
  <c r="F15622" i="7"/>
  <c r="F15623" i="7"/>
  <c r="F15624" i="7"/>
  <c r="F15625" i="7"/>
  <c r="F15626" i="7"/>
  <c r="F15627" i="7"/>
  <c r="F15628" i="7"/>
  <c r="F15629" i="7"/>
  <c r="F15630" i="7"/>
  <c r="F15631" i="7"/>
  <c r="F15632" i="7"/>
  <c r="F15633" i="7"/>
  <c r="F15634" i="7"/>
  <c r="F15635" i="7"/>
  <c r="F15636" i="7"/>
  <c r="F15637" i="7"/>
  <c r="F15638" i="7"/>
  <c r="F15639" i="7"/>
  <c r="F15640" i="7"/>
  <c r="F15641" i="7"/>
  <c r="F15642" i="7"/>
  <c r="F15643" i="7"/>
  <c r="F15644" i="7"/>
  <c r="F15645" i="7"/>
  <c r="F15646" i="7"/>
  <c r="F15647" i="7"/>
  <c r="F15648" i="7"/>
  <c r="F15649" i="7"/>
  <c r="F15650" i="7"/>
  <c r="F15651" i="7"/>
  <c r="F15652" i="7"/>
  <c r="F15653" i="7"/>
  <c r="F15654" i="7"/>
  <c r="F15655" i="7"/>
  <c r="F15656" i="7"/>
  <c r="F15657" i="7"/>
  <c r="F15658" i="7"/>
  <c r="F15659" i="7"/>
  <c r="F15660" i="7"/>
  <c r="F15661" i="7"/>
  <c r="F15662" i="7"/>
  <c r="F15663" i="7"/>
  <c r="F15664" i="7"/>
  <c r="F15665" i="7"/>
  <c r="F15666" i="7"/>
  <c r="F15667" i="7"/>
  <c r="F15668" i="7"/>
  <c r="F15669" i="7"/>
  <c r="F15670" i="7"/>
  <c r="F15671" i="7"/>
  <c r="F15672" i="7"/>
  <c r="F15673" i="7"/>
  <c r="F15674" i="7"/>
  <c r="F15675" i="7"/>
  <c r="F15676" i="7"/>
  <c r="F15677" i="7"/>
  <c r="F15678" i="7"/>
  <c r="F15679" i="7"/>
  <c r="F15680" i="7"/>
  <c r="F15681" i="7"/>
  <c r="F15682" i="7"/>
  <c r="F15683" i="7"/>
  <c r="F15684" i="7"/>
  <c r="F15685" i="7"/>
  <c r="F15686" i="7"/>
  <c r="F15687" i="7"/>
  <c r="F15688" i="7"/>
  <c r="F15689" i="7"/>
  <c r="F15690" i="7"/>
  <c r="F15691" i="7"/>
  <c r="F15692" i="7"/>
  <c r="F15693" i="7"/>
  <c r="F15694" i="7"/>
  <c r="F15695" i="7"/>
  <c r="F15696" i="7"/>
  <c r="F15697" i="7"/>
  <c r="F15698" i="7"/>
  <c r="F15699" i="7"/>
  <c r="F15700" i="7"/>
  <c r="F15701" i="7"/>
  <c r="F15702" i="7"/>
  <c r="F15703" i="7"/>
  <c r="F15704" i="7"/>
  <c r="F15705" i="7"/>
  <c r="F15706" i="7"/>
  <c r="F15707" i="7"/>
  <c r="F15708" i="7"/>
  <c r="F15709" i="7"/>
  <c r="F15710" i="7"/>
  <c r="F15711" i="7"/>
  <c r="F15712" i="7"/>
  <c r="F15713" i="7"/>
  <c r="F15714" i="7"/>
  <c r="F15715" i="7"/>
  <c r="F15716" i="7"/>
  <c r="F15717" i="7"/>
  <c r="F15718" i="7"/>
  <c r="F15719" i="7"/>
  <c r="F15720" i="7"/>
  <c r="F15721" i="7"/>
  <c r="F15722" i="7"/>
  <c r="F15723" i="7"/>
  <c r="F15724" i="7"/>
  <c r="F15725" i="7"/>
  <c r="F15726" i="7"/>
  <c r="F15727" i="7"/>
  <c r="F15728" i="7"/>
  <c r="F15729" i="7"/>
  <c r="F15730" i="7"/>
  <c r="F15731" i="7"/>
  <c r="F15732" i="7"/>
  <c r="F15733" i="7"/>
  <c r="F15734" i="7"/>
  <c r="F15735" i="7"/>
  <c r="F15736" i="7"/>
  <c r="F15737" i="7"/>
  <c r="F15738" i="7"/>
  <c r="F15739" i="7"/>
  <c r="F15740" i="7"/>
  <c r="F15741" i="7"/>
  <c r="F15742" i="7"/>
  <c r="F15743" i="7"/>
  <c r="F15744" i="7"/>
  <c r="F15745" i="7"/>
  <c r="F15746" i="7"/>
  <c r="F15747" i="7"/>
  <c r="F15748" i="7"/>
  <c r="F15749" i="7"/>
  <c r="F15750" i="7"/>
  <c r="F15751" i="7"/>
  <c r="F15752" i="7"/>
  <c r="F15753" i="7"/>
  <c r="F15754" i="7"/>
  <c r="F15755" i="7"/>
  <c r="F15756" i="7"/>
  <c r="F15757" i="7"/>
  <c r="F15758" i="7"/>
  <c r="F15759" i="7"/>
  <c r="F15760" i="7"/>
  <c r="F15761" i="7"/>
  <c r="F15762" i="7"/>
  <c r="F15763" i="7"/>
  <c r="F15764" i="7"/>
  <c r="F15765" i="7"/>
  <c r="F15766" i="7"/>
  <c r="F15767" i="7"/>
  <c r="F15768" i="7"/>
  <c r="F15769" i="7"/>
  <c r="F15770" i="7"/>
  <c r="F15771" i="7"/>
  <c r="F15772" i="7"/>
  <c r="F15773" i="7"/>
  <c r="F15774" i="7"/>
  <c r="F15775" i="7"/>
  <c r="F15776" i="7"/>
  <c r="F15777" i="7"/>
  <c r="F15778" i="7"/>
  <c r="F15779" i="7"/>
  <c r="F15780" i="7"/>
  <c r="F15781" i="7"/>
  <c r="F15782" i="7"/>
  <c r="F15783" i="7"/>
  <c r="F15784" i="7"/>
  <c r="F15785" i="7"/>
  <c r="F15786" i="7"/>
  <c r="F15787" i="7"/>
  <c r="F15788" i="7"/>
  <c r="F15789" i="7"/>
  <c r="F15790" i="7"/>
  <c r="F15791" i="7"/>
  <c r="F15792" i="7"/>
  <c r="F15793" i="7"/>
  <c r="F15794" i="7"/>
  <c r="F15795" i="7"/>
  <c r="F15796" i="7"/>
  <c r="F15797" i="7"/>
  <c r="F15798" i="7"/>
  <c r="F15799" i="7"/>
  <c r="F15800" i="7"/>
  <c r="F15801" i="7"/>
  <c r="F15802" i="7"/>
  <c r="F15803" i="7"/>
  <c r="F15804" i="7"/>
  <c r="F15805" i="7"/>
  <c r="F15806" i="7"/>
  <c r="F15807" i="7"/>
  <c r="F15808" i="7"/>
  <c r="F15809" i="7"/>
  <c r="F15810" i="7"/>
  <c r="F15811" i="7"/>
  <c r="F15812" i="7"/>
  <c r="F15813" i="7"/>
  <c r="F15814" i="7"/>
  <c r="F15815" i="7"/>
  <c r="F15816" i="7"/>
  <c r="F15817" i="7"/>
  <c r="F15818" i="7"/>
  <c r="F15819" i="7"/>
  <c r="F15820" i="7"/>
  <c r="F15821" i="7"/>
  <c r="F15822" i="7"/>
  <c r="F15823" i="7"/>
  <c r="F15824" i="7"/>
  <c r="F15825" i="7"/>
  <c r="F15826" i="7"/>
  <c r="F15827" i="7"/>
  <c r="F15828" i="7"/>
  <c r="F15829" i="7"/>
  <c r="F15830" i="7"/>
  <c r="F15831" i="7"/>
  <c r="F15832" i="7"/>
  <c r="F15833" i="7"/>
  <c r="F15834" i="7"/>
  <c r="F15835" i="7"/>
  <c r="F15836" i="7"/>
  <c r="F15837" i="7"/>
  <c r="F15838" i="7"/>
  <c r="F15839" i="7"/>
  <c r="F15840" i="7"/>
  <c r="F15841" i="7"/>
  <c r="F15842" i="7"/>
  <c r="F15843" i="7"/>
  <c r="F15844" i="7"/>
  <c r="F15845" i="7"/>
  <c r="F15846" i="7"/>
  <c r="F15847" i="7"/>
  <c r="F15848" i="7"/>
  <c r="F15849" i="7"/>
  <c r="F15850" i="7"/>
  <c r="F15851" i="7"/>
  <c r="F15852" i="7"/>
  <c r="F15853" i="7"/>
  <c r="F15854" i="7"/>
  <c r="F15855" i="7"/>
  <c r="F15856" i="7"/>
  <c r="F15857" i="7"/>
  <c r="F15858" i="7"/>
  <c r="F15859" i="7"/>
  <c r="F15860" i="7"/>
  <c r="F15861" i="7"/>
  <c r="F15862" i="7"/>
  <c r="F15863" i="7"/>
  <c r="F15864" i="7"/>
  <c r="F15865" i="7"/>
  <c r="F15866" i="7"/>
  <c r="F15867" i="7"/>
  <c r="F15868" i="7"/>
  <c r="F15869" i="7"/>
  <c r="F15870" i="7"/>
  <c r="F15871" i="7"/>
  <c r="F15872" i="7"/>
  <c r="F15873" i="7"/>
  <c r="F15874" i="7"/>
  <c r="F15875" i="7"/>
  <c r="F15876" i="7"/>
  <c r="F15877" i="7"/>
  <c r="F15878" i="7"/>
  <c r="F15879" i="7"/>
  <c r="F15880" i="7"/>
  <c r="F15881" i="7"/>
  <c r="F15882" i="7"/>
  <c r="F15883" i="7"/>
  <c r="F15884" i="7"/>
  <c r="F15885" i="7"/>
  <c r="F15886" i="7"/>
  <c r="F15887" i="7"/>
  <c r="F15888" i="7"/>
  <c r="F15889" i="7"/>
  <c r="F15890" i="7"/>
  <c r="F15891" i="7"/>
  <c r="F15892" i="7"/>
  <c r="F15893" i="7"/>
  <c r="F15894" i="7"/>
  <c r="F15895" i="7"/>
  <c r="F15896" i="7"/>
  <c r="F15897" i="7"/>
  <c r="F15898" i="7"/>
  <c r="F15899" i="7"/>
  <c r="F15900" i="7"/>
  <c r="F15901" i="7"/>
  <c r="F15902" i="7"/>
  <c r="F15903" i="7"/>
  <c r="F15904" i="7"/>
  <c r="F15905" i="7"/>
  <c r="F15906" i="7"/>
  <c r="F15907" i="7"/>
  <c r="F15908" i="7"/>
  <c r="F15909" i="7"/>
  <c r="F15910" i="7"/>
  <c r="F15911" i="7"/>
  <c r="F15912" i="7"/>
  <c r="F15913" i="7"/>
  <c r="F15914" i="7"/>
  <c r="F15915" i="7"/>
  <c r="F15916" i="7"/>
  <c r="F15917" i="7"/>
  <c r="F15918" i="7"/>
  <c r="F15919" i="7"/>
  <c r="F15920" i="7"/>
  <c r="F15921" i="7"/>
  <c r="F15922" i="7"/>
  <c r="F15923" i="7"/>
  <c r="F15924" i="7"/>
  <c r="F15925" i="7"/>
  <c r="F15926" i="7"/>
  <c r="F15927" i="7"/>
  <c r="F15928" i="7"/>
  <c r="F15929" i="7"/>
  <c r="F15930" i="7"/>
  <c r="F15931" i="7"/>
  <c r="F15932" i="7"/>
  <c r="F15933" i="7"/>
  <c r="F15934" i="7"/>
  <c r="F15935" i="7"/>
  <c r="F15936" i="7"/>
  <c r="F15937" i="7"/>
  <c r="F15938" i="7"/>
  <c r="F15939" i="7"/>
  <c r="F15940" i="7"/>
  <c r="F15941" i="7"/>
  <c r="F15942" i="7"/>
  <c r="F15943" i="7"/>
  <c r="F15944" i="7"/>
  <c r="F15945" i="7"/>
  <c r="F15946" i="7"/>
  <c r="F15947" i="7"/>
  <c r="F15948" i="7"/>
  <c r="F15949" i="7"/>
  <c r="F15950" i="7"/>
  <c r="F15951" i="7"/>
  <c r="F15952" i="7"/>
  <c r="F15953" i="7"/>
  <c r="F15954" i="7"/>
  <c r="F15955" i="7"/>
  <c r="F15956" i="7"/>
  <c r="F15957" i="7"/>
  <c r="F15958" i="7"/>
  <c r="F15959" i="7"/>
  <c r="F15960" i="7"/>
  <c r="F15961" i="7"/>
  <c r="F15962" i="7"/>
  <c r="F15963" i="7"/>
  <c r="F15964" i="7"/>
  <c r="F15965" i="7"/>
  <c r="F15966" i="7"/>
  <c r="F15967" i="7"/>
  <c r="F15968" i="7"/>
  <c r="F15969" i="7"/>
  <c r="F15970" i="7"/>
  <c r="F15971" i="7"/>
  <c r="F15972" i="7"/>
  <c r="F15973" i="7"/>
  <c r="F15974" i="7"/>
  <c r="F15975" i="7"/>
  <c r="F15976" i="7"/>
  <c r="F15977" i="7"/>
  <c r="F15978" i="7"/>
  <c r="F15979" i="7"/>
  <c r="F15980" i="7"/>
  <c r="F15981" i="7"/>
  <c r="F15982" i="7"/>
  <c r="F15983" i="7"/>
  <c r="F15984" i="7"/>
  <c r="F15985" i="7"/>
  <c r="F15986" i="7"/>
  <c r="F15987" i="7"/>
  <c r="F15988" i="7"/>
  <c r="F15989" i="7"/>
  <c r="F15990" i="7"/>
  <c r="F15991" i="7"/>
  <c r="F15992" i="7"/>
  <c r="F15993" i="7"/>
  <c r="F15994" i="7"/>
  <c r="F15995" i="7"/>
  <c r="F15996" i="7"/>
  <c r="F15997" i="7"/>
  <c r="F15998" i="7"/>
  <c r="F15999" i="7"/>
  <c r="F16000" i="7"/>
  <c r="F16001" i="7"/>
  <c r="F16002" i="7"/>
  <c r="F16003" i="7"/>
  <c r="F16004" i="7"/>
  <c r="F16005" i="7"/>
  <c r="F16006" i="7"/>
  <c r="F16007" i="7"/>
  <c r="F16008" i="7"/>
  <c r="F16009" i="7"/>
  <c r="F16010" i="7"/>
  <c r="F16011" i="7"/>
  <c r="F16012" i="7"/>
  <c r="F16013" i="7"/>
  <c r="F16014" i="7"/>
  <c r="F16015" i="7"/>
  <c r="F16016" i="7"/>
  <c r="F16017" i="7"/>
  <c r="F16018" i="7"/>
  <c r="F16019" i="7"/>
  <c r="F16020" i="7"/>
  <c r="F16021" i="7"/>
  <c r="F16022" i="7"/>
  <c r="F16023" i="7"/>
  <c r="F16024" i="7"/>
  <c r="F16025" i="7"/>
  <c r="F16026" i="7"/>
  <c r="F16027" i="7"/>
  <c r="F16028" i="7"/>
  <c r="F16029" i="7"/>
  <c r="F16030" i="7"/>
  <c r="F16031" i="7"/>
  <c r="F16032" i="7"/>
  <c r="F16033" i="7"/>
  <c r="F16034" i="7"/>
  <c r="F16035" i="7"/>
  <c r="F16036" i="7"/>
  <c r="F16037" i="7"/>
  <c r="F16038" i="7"/>
  <c r="F16039" i="7"/>
  <c r="F16040" i="7"/>
  <c r="F16041" i="7"/>
  <c r="F16042" i="7"/>
  <c r="F16043" i="7"/>
  <c r="F16044" i="7"/>
  <c r="F16045" i="7"/>
  <c r="F16046" i="7"/>
  <c r="F16047" i="7"/>
  <c r="F16048" i="7"/>
  <c r="F16049" i="7"/>
  <c r="F16050" i="7"/>
  <c r="F16051" i="7"/>
  <c r="F16052" i="7"/>
  <c r="F16053" i="7"/>
  <c r="F16054" i="7"/>
  <c r="F16055" i="7"/>
  <c r="F16056" i="7"/>
  <c r="F16057" i="7"/>
  <c r="F16058" i="7"/>
  <c r="F16059" i="7"/>
  <c r="F16060" i="7"/>
  <c r="F16061" i="7"/>
  <c r="F16062" i="7"/>
  <c r="F16063" i="7"/>
  <c r="F16064" i="7"/>
  <c r="F16065" i="7"/>
  <c r="F16066" i="7"/>
  <c r="F16067" i="7"/>
  <c r="F16068" i="7"/>
  <c r="F16069" i="7"/>
  <c r="F16070" i="7"/>
  <c r="F16071" i="7"/>
  <c r="F16072" i="7"/>
  <c r="F16073" i="7"/>
  <c r="F16074" i="7"/>
  <c r="F16075" i="7"/>
  <c r="F16076" i="7"/>
  <c r="F16077" i="7"/>
  <c r="F16078" i="7"/>
  <c r="F16079" i="7"/>
  <c r="F16080" i="7"/>
  <c r="F16081" i="7"/>
  <c r="F16082" i="7"/>
  <c r="F16083" i="7"/>
  <c r="F16084" i="7"/>
  <c r="F16085" i="7"/>
  <c r="F16086" i="7"/>
  <c r="F16087" i="7"/>
  <c r="F16088" i="7"/>
  <c r="F16089" i="7"/>
  <c r="F16090" i="7"/>
  <c r="F16091" i="7"/>
  <c r="F16092" i="7"/>
  <c r="F16093" i="7"/>
  <c r="F16094" i="7"/>
  <c r="F16095" i="7"/>
  <c r="F16096" i="7"/>
  <c r="F16097" i="7"/>
  <c r="F16098" i="7"/>
  <c r="F16099" i="7"/>
  <c r="F16100" i="7"/>
  <c r="F16101" i="7"/>
  <c r="F16102" i="7"/>
  <c r="F16103" i="7"/>
  <c r="F16104" i="7"/>
  <c r="F16105" i="7"/>
  <c r="F16106" i="7"/>
  <c r="F16107" i="7"/>
  <c r="F16108" i="7"/>
  <c r="F16109" i="7"/>
  <c r="F16110" i="7"/>
  <c r="F16111" i="7"/>
  <c r="F16112" i="7"/>
  <c r="F16113" i="7"/>
  <c r="F16114" i="7"/>
  <c r="F16115" i="7"/>
  <c r="F16116" i="7"/>
  <c r="F16117" i="7"/>
  <c r="F16118" i="7"/>
  <c r="F16119" i="7"/>
  <c r="F16120" i="7"/>
  <c r="F16121" i="7"/>
  <c r="F16122" i="7"/>
  <c r="F16123" i="7"/>
  <c r="F16124" i="7"/>
  <c r="F16125" i="7"/>
  <c r="F16126" i="7"/>
  <c r="F16127" i="7"/>
  <c r="F16128" i="7"/>
  <c r="F16129" i="7"/>
  <c r="F16130" i="7"/>
  <c r="F16131" i="7"/>
  <c r="F16132" i="7"/>
  <c r="F16133" i="7"/>
  <c r="F16134" i="7"/>
  <c r="F16135" i="7"/>
  <c r="F16136" i="7"/>
  <c r="F16137" i="7"/>
  <c r="F16138" i="7"/>
  <c r="F16139" i="7"/>
  <c r="F16140" i="7"/>
  <c r="F16141" i="7"/>
  <c r="F16142" i="7"/>
  <c r="F16143" i="7"/>
  <c r="F16144" i="7"/>
  <c r="F16145" i="7"/>
  <c r="F16146" i="7"/>
  <c r="F16147" i="7"/>
  <c r="F16148" i="7"/>
  <c r="F16149" i="7"/>
  <c r="F16150" i="7"/>
  <c r="F16151" i="7"/>
  <c r="F16152" i="7"/>
  <c r="F16153" i="7"/>
  <c r="F16154" i="7"/>
  <c r="F16155" i="7"/>
  <c r="F16156" i="7"/>
  <c r="F16157" i="7"/>
  <c r="F16158" i="7"/>
  <c r="F16159" i="7"/>
  <c r="F16160" i="7"/>
  <c r="F16161" i="7"/>
  <c r="F16162" i="7"/>
  <c r="F16163" i="7"/>
  <c r="F16164" i="7"/>
  <c r="F16165" i="7"/>
  <c r="F16166" i="7"/>
  <c r="F16167" i="7"/>
  <c r="F16168" i="7"/>
  <c r="F16169" i="7"/>
  <c r="F16170" i="7"/>
  <c r="F16171" i="7"/>
  <c r="F16172" i="7"/>
  <c r="F16173" i="7"/>
  <c r="F16174" i="7"/>
  <c r="F16175" i="7"/>
  <c r="F16176" i="7"/>
  <c r="F16177" i="7"/>
  <c r="F16178" i="7"/>
  <c r="F16179" i="7"/>
  <c r="F16180" i="7"/>
  <c r="F16181" i="7"/>
  <c r="F16182" i="7"/>
  <c r="F16183" i="7"/>
  <c r="F16184" i="7"/>
  <c r="F16185" i="7"/>
  <c r="F16186" i="7"/>
  <c r="F16187" i="7"/>
  <c r="F16188" i="7"/>
  <c r="F16189" i="7"/>
  <c r="F16190" i="7"/>
  <c r="F16191" i="7"/>
  <c r="F16192" i="7"/>
  <c r="F16193" i="7"/>
  <c r="F16194" i="7"/>
  <c r="F16195" i="7"/>
  <c r="F16196" i="7"/>
  <c r="F16197" i="7"/>
  <c r="F16198" i="7"/>
  <c r="F16199" i="7"/>
  <c r="F16200" i="7"/>
  <c r="F16201" i="7"/>
  <c r="F16202" i="7"/>
  <c r="F16203" i="7"/>
  <c r="F16204" i="7"/>
  <c r="F16205" i="7"/>
  <c r="F16206" i="7"/>
  <c r="F16207" i="7"/>
  <c r="F16208" i="7"/>
  <c r="F16209" i="7"/>
  <c r="F16210" i="7"/>
  <c r="F16211" i="7"/>
  <c r="F16212" i="7"/>
  <c r="F16213" i="7"/>
  <c r="F16214" i="7"/>
  <c r="F16215" i="7"/>
  <c r="F16216" i="7"/>
  <c r="F16217" i="7"/>
  <c r="F16218" i="7"/>
  <c r="F16219" i="7"/>
  <c r="F16220" i="7"/>
  <c r="F16221" i="7"/>
  <c r="F16222" i="7"/>
  <c r="F16223" i="7"/>
  <c r="F16224" i="7"/>
  <c r="F16225" i="7"/>
  <c r="F16226" i="7"/>
  <c r="F16227" i="7"/>
  <c r="F16228" i="7"/>
  <c r="F16229" i="7"/>
  <c r="F16230" i="7"/>
  <c r="F16231" i="7"/>
  <c r="F16232" i="7"/>
  <c r="F16233" i="7"/>
  <c r="F16234" i="7"/>
  <c r="F16235" i="7"/>
  <c r="F16236" i="7"/>
  <c r="F16237" i="7"/>
  <c r="F16238" i="7"/>
  <c r="F16239" i="7"/>
  <c r="F16240" i="7"/>
  <c r="F16241" i="7"/>
  <c r="F16242" i="7"/>
  <c r="F16243" i="7"/>
  <c r="F16244" i="7"/>
  <c r="F16245" i="7"/>
  <c r="F16246" i="7"/>
  <c r="F16247" i="7"/>
  <c r="F16248" i="7"/>
  <c r="F16249" i="7"/>
  <c r="F16250" i="7"/>
  <c r="F16251" i="7"/>
  <c r="F16252" i="7"/>
  <c r="F16253" i="7"/>
  <c r="F16254" i="7"/>
  <c r="F16255" i="7"/>
  <c r="F16256" i="7"/>
  <c r="F16257" i="7"/>
  <c r="F16258" i="7"/>
  <c r="F16259" i="7"/>
  <c r="F16260" i="7"/>
  <c r="F16261" i="7"/>
  <c r="F16262" i="7"/>
  <c r="F16263" i="7"/>
  <c r="F16264" i="7"/>
  <c r="F16265" i="7"/>
  <c r="F16266" i="7"/>
  <c r="F16267" i="7"/>
  <c r="F16268" i="7"/>
  <c r="F16269" i="7"/>
  <c r="F16270" i="7"/>
  <c r="F16271" i="7"/>
  <c r="F16272" i="7"/>
  <c r="F16273" i="7"/>
  <c r="F16274" i="7"/>
  <c r="F16275" i="7"/>
  <c r="F16276" i="7"/>
  <c r="F16277" i="7"/>
  <c r="F16278" i="7"/>
  <c r="F16279" i="7"/>
  <c r="F16280" i="7"/>
  <c r="F16281" i="7"/>
  <c r="F16282" i="7"/>
  <c r="F16283" i="7"/>
  <c r="F16284" i="7"/>
  <c r="F16285" i="7"/>
  <c r="F16286" i="7"/>
  <c r="F16287" i="7"/>
  <c r="F16288" i="7"/>
  <c r="F16289" i="7"/>
  <c r="F16290" i="7"/>
  <c r="F16291" i="7"/>
  <c r="F16292" i="7"/>
  <c r="F16293" i="7"/>
  <c r="F16294" i="7"/>
  <c r="F16295" i="7"/>
  <c r="F16296" i="7"/>
  <c r="F16297" i="7"/>
  <c r="F16298" i="7"/>
  <c r="F16299" i="7"/>
  <c r="F16300" i="7"/>
  <c r="F16301" i="7"/>
  <c r="F16302" i="7"/>
  <c r="F16303" i="7"/>
  <c r="F16304" i="7"/>
  <c r="F16305" i="7"/>
  <c r="F16306" i="7"/>
  <c r="F16307" i="7"/>
  <c r="F16308" i="7"/>
  <c r="F16309" i="7"/>
  <c r="F16310" i="7"/>
  <c r="F16311" i="7"/>
  <c r="F16312" i="7"/>
  <c r="F16313" i="7"/>
  <c r="F16314" i="7"/>
  <c r="F16315" i="7"/>
  <c r="F16316" i="7"/>
  <c r="F16317" i="7"/>
  <c r="F16318" i="7"/>
  <c r="F16319" i="7"/>
  <c r="F16320" i="7"/>
  <c r="F16321" i="7"/>
  <c r="F16322" i="7"/>
  <c r="F16323" i="7"/>
  <c r="F16324" i="7"/>
  <c r="F16325" i="7"/>
  <c r="F16326" i="7"/>
  <c r="F16327" i="7"/>
  <c r="F16328" i="7"/>
  <c r="F16329" i="7"/>
  <c r="F16330" i="7"/>
  <c r="F16331" i="7"/>
  <c r="F16332" i="7"/>
  <c r="F16333" i="7"/>
  <c r="F16334" i="7"/>
  <c r="F16335" i="7"/>
  <c r="F16336" i="7"/>
  <c r="F16337" i="7"/>
  <c r="F16338" i="7"/>
  <c r="F16339" i="7"/>
  <c r="F16340" i="7"/>
  <c r="F16341" i="7"/>
  <c r="F16342" i="7"/>
  <c r="F16343" i="7"/>
  <c r="F16344" i="7"/>
  <c r="F16345" i="7"/>
  <c r="F16346" i="7"/>
  <c r="F16347" i="7"/>
  <c r="F16348" i="7"/>
  <c r="F16349" i="7"/>
  <c r="F16350" i="7"/>
  <c r="F16351" i="7"/>
  <c r="F16352" i="7"/>
  <c r="F16353" i="7"/>
  <c r="F16354" i="7"/>
  <c r="F16355" i="7"/>
  <c r="F16356" i="7"/>
  <c r="F16357" i="7"/>
  <c r="F16358" i="7"/>
  <c r="F16359" i="7"/>
  <c r="F16360" i="7"/>
  <c r="F16361" i="7"/>
  <c r="F16362" i="7"/>
  <c r="F16363" i="7"/>
  <c r="F16364" i="7"/>
  <c r="F16365" i="7"/>
  <c r="F16366" i="7"/>
  <c r="F16367" i="7"/>
  <c r="F16368" i="7"/>
  <c r="F16369" i="7"/>
  <c r="F16370" i="7"/>
  <c r="F16371" i="7"/>
  <c r="F16372" i="7"/>
  <c r="F16373" i="7"/>
  <c r="F16374" i="7"/>
  <c r="F16375" i="7"/>
  <c r="F16376" i="7"/>
  <c r="F16377" i="7"/>
  <c r="F16378" i="7"/>
  <c r="F16379" i="7"/>
  <c r="F16380" i="7"/>
  <c r="F16381" i="7"/>
  <c r="F16382" i="7"/>
  <c r="F16383" i="7"/>
  <c r="F16384" i="7"/>
  <c r="F16385" i="7"/>
  <c r="F16386" i="7"/>
  <c r="F16387" i="7"/>
  <c r="F16388" i="7"/>
  <c r="F16389" i="7"/>
  <c r="F16390" i="7"/>
  <c r="F16391" i="7"/>
  <c r="F16392" i="7"/>
  <c r="F16393" i="7"/>
  <c r="F16394" i="7"/>
  <c r="F16395" i="7"/>
  <c r="F16396" i="7"/>
  <c r="F16397" i="7"/>
  <c r="F16398" i="7"/>
  <c r="F16399" i="7"/>
  <c r="F16400" i="7"/>
  <c r="F16401" i="7"/>
  <c r="F16402" i="7"/>
  <c r="F16403" i="7"/>
  <c r="F16404" i="7"/>
  <c r="F16405" i="7"/>
  <c r="F16406" i="7"/>
  <c r="F16407" i="7"/>
  <c r="F16408" i="7"/>
  <c r="F16409" i="7"/>
  <c r="F16410" i="7"/>
  <c r="F16411" i="7"/>
  <c r="F16412" i="7"/>
  <c r="F16413" i="7"/>
  <c r="F16414" i="7"/>
  <c r="F16415" i="7"/>
  <c r="F16416" i="7"/>
  <c r="F16417" i="7"/>
  <c r="F16418" i="7"/>
  <c r="F16419" i="7"/>
  <c r="F16420" i="7"/>
  <c r="F16421" i="7"/>
  <c r="F16422" i="7"/>
  <c r="F16423" i="7"/>
  <c r="F16424" i="7"/>
  <c r="F16425" i="7"/>
  <c r="F16426" i="7"/>
  <c r="F16427" i="7"/>
  <c r="F16428" i="7"/>
  <c r="F16429" i="7"/>
  <c r="F16430" i="7"/>
  <c r="F16431" i="7"/>
  <c r="F16432" i="7"/>
  <c r="F16433" i="7"/>
  <c r="F16434" i="7"/>
  <c r="F16435" i="7"/>
  <c r="F16436" i="7"/>
  <c r="F16437" i="7"/>
  <c r="F16438" i="7"/>
  <c r="F16439" i="7"/>
  <c r="F16440" i="7"/>
  <c r="F16441" i="7"/>
  <c r="F16442" i="7"/>
  <c r="F16443" i="7"/>
  <c r="F16444" i="7"/>
  <c r="F16445" i="7"/>
  <c r="F16446" i="7"/>
  <c r="F16447" i="7"/>
  <c r="F16448" i="7"/>
  <c r="F16449" i="7"/>
  <c r="F16450" i="7"/>
  <c r="F16451" i="7"/>
  <c r="F16452" i="7"/>
  <c r="F16453" i="7"/>
  <c r="F16454" i="7"/>
  <c r="F16455" i="7"/>
  <c r="F16456" i="7"/>
  <c r="F16457" i="7"/>
  <c r="F16458" i="7"/>
  <c r="F16459" i="7"/>
  <c r="F16460" i="7"/>
  <c r="F16461" i="7"/>
  <c r="F16462" i="7"/>
  <c r="F16463" i="7"/>
  <c r="F16464" i="7"/>
  <c r="F16465" i="7"/>
  <c r="F16466" i="7"/>
  <c r="F16467" i="7"/>
  <c r="F16468" i="7"/>
  <c r="F16469" i="7"/>
  <c r="F16470" i="7"/>
  <c r="F16471" i="7"/>
  <c r="F16472" i="7"/>
  <c r="F16473" i="7"/>
  <c r="F16474" i="7"/>
  <c r="F16475" i="7"/>
  <c r="F16476" i="7"/>
  <c r="F16477" i="7"/>
  <c r="F16478" i="7"/>
  <c r="F16479" i="7"/>
  <c r="F16480" i="7"/>
  <c r="F16481" i="7"/>
  <c r="F16482" i="7"/>
  <c r="F16483" i="7"/>
  <c r="F16484" i="7"/>
  <c r="F16485" i="7"/>
  <c r="F16486" i="7"/>
  <c r="F16487" i="7"/>
  <c r="F16488" i="7"/>
  <c r="F16489" i="7"/>
  <c r="F16490" i="7"/>
  <c r="F16491" i="7"/>
  <c r="F16492" i="7"/>
  <c r="F16493" i="7"/>
  <c r="F16494" i="7"/>
  <c r="F16495" i="7"/>
  <c r="F16496" i="7"/>
  <c r="F16497" i="7"/>
  <c r="F16498" i="7"/>
  <c r="F16499" i="7"/>
  <c r="F16500" i="7"/>
  <c r="F16501" i="7"/>
  <c r="F16502" i="7"/>
  <c r="F16503" i="7"/>
  <c r="F16504" i="7"/>
  <c r="F16505" i="7"/>
  <c r="F16506" i="7"/>
  <c r="F16507" i="7"/>
  <c r="F16508" i="7"/>
  <c r="F16509" i="7"/>
  <c r="F16510" i="7"/>
  <c r="F16511" i="7"/>
  <c r="F16512" i="7"/>
  <c r="F16513" i="7"/>
  <c r="F16514" i="7"/>
  <c r="F16515" i="7"/>
  <c r="F16516" i="7"/>
  <c r="F16517" i="7"/>
  <c r="F16518" i="7"/>
  <c r="F16519" i="7"/>
  <c r="F16520" i="7"/>
  <c r="F16521" i="7"/>
  <c r="F16522" i="7"/>
  <c r="F16523" i="7"/>
  <c r="F16524" i="7"/>
  <c r="F16525" i="7"/>
  <c r="F16526" i="7"/>
  <c r="F16527" i="7"/>
  <c r="F16528" i="7"/>
  <c r="F16529" i="7"/>
  <c r="F16530" i="7"/>
  <c r="F16531" i="7"/>
  <c r="F16532" i="7"/>
  <c r="F16533" i="7"/>
  <c r="F16534" i="7"/>
  <c r="F16535" i="7"/>
  <c r="F16536" i="7"/>
  <c r="F16537" i="7"/>
  <c r="F16538" i="7"/>
  <c r="F16539" i="7"/>
  <c r="F16540" i="7"/>
  <c r="F16541" i="7"/>
  <c r="F16542" i="7"/>
  <c r="F16543" i="7"/>
  <c r="F16544" i="7"/>
  <c r="F16545" i="7"/>
  <c r="F16546" i="7"/>
  <c r="F16547" i="7"/>
  <c r="F16548" i="7"/>
  <c r="F16549" i="7"/>
  <c r="F16550" i="7"/>
  <c r="F16551" i="7"/>
  <c r="F16552" i="7"/>
  <c r="F16553" i="7"/>
  <c r="F16554" i="7"/>
  <c r="F16555" i="7"/>
  <c r="F16556" i="7"/>
  <c r="F16557" i="7"/>
  <c r="F16558" i="7"/>
  <c r="F16559" i="7"/>
  <c r="F16560" i="7"/>
  <c r="F16561" i="7"/>
  <c r="F16562" i="7"/>
  <c r="F16563" i="7"/>
  <c r="F16564" i="7"/>
  <c r="F16565" i="7"/>
  <c r="F16566" i="7"/>
  <c r="F16567" i="7"/>
  <c r="F16568" i="7"/>
  <c r="F16569" i="7"/>
  <c r="F16570" i="7"/>
  <c r="F16571" i="7"/>
  <c r="F16572" i="7"/>
  <c r="F16573" i="7"/>
  <c r="F16574" i="7"/>
  <c r="F16575" i="7"/>
  <c r="F16576" i="7"/>
  <c r="F16577" i="7"/>
  <c r="F16578" i="7"/>
  <c r="F16579" i="7"/>
  <c r="F16580" i="7"/>
  <c r="F16581" i="7"/>
  <c r="F16582" i="7"/>
  <c r="F16583" i="7"/>
  <c r="F16584" i="7"/>
  <c r="F16585" i="7"/>
  <c r="F16586" i="7"/>
  <c r="F16587" i="7"/>
  <c r="F16588" i="7"/>
  <c r="F16589" i="7"/>
  <c r="F16590" i="7"/>
  <c r="F16591" i="7"/>
  <c r="F16592" i="7"/>
  <c r="F16593" i="7"/>
  <c r="F16594" i="7"/>
  <c r="F16595" i="7"/>
  <c r="F16596" i="7"/>
  <c r="F16597" i="7"/>
  <c r="F16598" i="7"/>
  <c r="F16599" i="7"/>
  <c r="F16600" i="7"/>
  <c r="F16601" i="7"/>
  <c r="F16602" i="7"/>
  <c r="F16603" i="7"/>
  <c r="F16604" i="7"/>
  <c r="F16605" i="7"/>
  <c r="F16606" i="7"/>
  <c r="F16607" i="7"/>
  <c r="F16608" i="7"/>
  <c r="F16609" i="7"/>
  <c r="F16610" i="7"/>
  <c r="F16611" i="7"/>
  <c r="F16612" i="7"/>
  <c r="F16613" i="7"/>
  <c r="F16614" i="7"/>
  <c r="F16615" i="7"/>
  <c r="F16616" i="7"/>
  <c r="F16617" i="7"/>
  <c r="F16618" i="7"/>
  <c r="F16619" i="7"/>
  <c r="F16620" i="7"/>
  <c r="F16621" i="7"/>
  <c r="F16622" i="7"/>
  <c r="F16623" i="7"/>
  <c r="F16624" i="7"/>
  <c r="F16625" i="7"/>
  <c r="F16626" i="7"/>
  <c r="F16627" i="7"/>
  <c r="F16628" i="7"/>
  <c r="F16629" i="7"/>
  <c r="F16630" i="7"/>
  <c r="F16631" i="7"/>
  <c r="F16632" i="7"/>
  <c r="F16633" i="7"/>
  <c r="F16634" i="7"/>
  <c r="F16635" i="7"/>
  <c r="F16636" i="7"/>
  <c r="F16637" i="7"/>
  <c r="F16638" i="7"/>
  <c r="F16639" i="7"/>
  <c r="F16640" i="7"/>
  <c r="F16641" i="7"/>
  <c r="F16642" i="7"/>
  <c r="F16643" i="7"/>
  <c r="F16644" i="7"/>
  <c r="F16645" i="7"/>
  <c r="F16646" i="7"/>
  <c r="F16647" i="7"/>
  <c r="F16648" i="7"/>
  <c r="F16649" i="7"/>
  <c r="F16650" i="7"/>
  <c r="F16651" i="7"/>
  <c r="F16652" i="7"/>
  <c r="F16653" i="7"/>
  <c r="F16654" i="7"/>
  <c r="F16655" i="7"/>
  <c r="F16656" i="7"/>
  <c r="F16657" i="7"/>
  <c r="F16658" i="7"/>
  <c r="F16659" i="7"/>
  <c r="F16660" i="7"/>
  <c r="F16661" i="7"/>
  <c r="F16662" i="7"/>
  <c r="F16663" i="7"/>
  <c r="F16664" i="7"/>
  <c r="F16665" i="7"/>
  <c r="F16666" i="7"/>
  <c r="F16667" i="7"/>
  <c r="F16668" i="7"/>
  <c r="F16669" i="7"/>
  <c r="F16670" i="7"/>
  <c r="F16671" i="7"/>
  <c r="F16672" i="7"/>
  <c r="F16673" i="7"/>
  <c r="F16674" i="7"/>
  <c r="F16675" i="7"/>
  <c r="F16676" i="7"/>
  <c r="F16677" i="7"/>
  <c r="F16678" i="7"/>
  <c r="F16679" i="7"/>
  <c r="F16680" i="7"/>
  <c r="F16681" i="7"/>
  <c r="F16682" i="7"/>
  <c r="F16683" i="7"/>
  <c r="F16684" i="7"/>
  <c r="F16685" i="7"/>
  <c r="F16686" i="7"/>
  <c r="F16687" i="7"/>
  <c r="F16688" i="7"/>
  <c r="F16689" i="7"/>
  <c r="F16690" i="7"/>
  <c r="F16691" i="7"/>
  <c r="F16692" i="7"/>
  <c r="F16693" i="7"/>
  <c r="F16694" i="7"/>
  <c r="F16695" i="7"/>
  <c r="F16696" i="7"/>
  <c r="F16697" i="7"/>
  <c r="F16698" i="7"/>
  <c r="F16699" i="7"/>
  <c r="F16700" i="7"/>
  <c r="F16701" i="7"/>
  <c r="F16702" i="7"/>
  <c r="F16703" i="7"/>
  <c r="F16704" i="7"/>
  <c r="F16705" i="7"/>
  <c r="F16706" i="7"/>
  <c r="F16707" i="7"/>
  <c r="F16708" i="7"/>
  <c r="F16709" i="7"/>
  <c r="F16710" i="7"/>
  <c r="F16711" i="7"/>
  <c r="F16712" i="7"/>
  <c r="F16713" i="7"/>
  <c r="F16714" i="7"/>
  <c r="F16715" i="7"/>
  <c r="F16716" i="7"/>
  <c r="F16717" i="7"/>
  <c r="F16718" i="7"/>
  <c r="F16719" i="7"/>
  <c r="F16720" i="7"/>
  <c r="F16721" i="7"/>
  <c r="F16722" i="7"/>
  <c r="F16723" i="7"/>
  <c r="F16724" i="7"/>
  <c r="F16725" i="7"/>
  <c r="F16726" i="7"/>
  <c r="F16727" i="7"/>
  <c r="F16728" i="7"/>
  <c r="F16729" i="7"/>
  <c r="F16730" i="7"/>
  <c r="F16731" i="7"/>
  <c r="F16732" i="7"/>
  <c r="F16733" i="7"/>
  <c r="F16734" i="7"/>
  <c r="F16735" i="7"/>
  <c r="F16736" i="7"/>
  <c r="F16737" i="7"/>
  <c r="F16738" i="7"/>
  <c r="F16739" i="7"/>
  <c r="F16740" i="7"/>
  <c r="F16741" i="7"/>
  <c r="F16742" i="7"/>
  <c r="F16743" i="7"/>
  <c r="F16744" i="7"/>
  <c r="F16745" i="7"/>
  <c r="F16746" i="7"/>
  <c r="F16747" i="7"/>
  <c r="F16748" i="7"/>
  <c r="F16749" i="7"/>
  <c r="F16750" i="7"/>
  <c r="F16751" i="7"/>
  <c r="F16752" i="7"/>
  <c r="F16753" i="7"/>
  <c r="F16754" i="7"/>
  <c r="F16755" i="7"/>
  <c r="F16756" i="7"/>
  <c r="F16757" i="7"/>
  <c r="F16758" i="7"/>
  <c r="F16759" i="7"/>
  <c r="F16760" i="7"/>
  <c r="F16761" i="7"/>
  <c r="F16762" i="7"/>
  <c r="F16763" i="7"/>
  <c r="F16764" i="7"/>
  <c r="F16765" i="7"/>
  <c r="F16766" i="7"/>
  <c r="F16767" i="7"/>
  <c r="F16768" i="7"/>
  <c r="F16769" i="7"/>
  <c r="F16770" i="7"/>
  <c r="F16771" i="7"/>
  <c r="F16772" i="7"/>
  <c r="F16773" i="7"/>
  <c r="F16774" i="7"/>
  <c r="F16775" i="7"/>
  <c r="F16776" i="7"/>
  <c r="F16777" i="7"/>
  <c r="F16778" i="7"/>
  <c r="F16779" i="7"/>
  <c r="F16780" i="7"/>
  <c r="F16781" i="7"/>
  <c r="F16782" i="7"/>
  <c r="F16783" i="7"/>
  <c r="F16784" i="7"/>
  <c r="F16785" i="7"/>
  <c r="F16786" i="7"/>
  <c r="F16787" i="7"/>
  <c r="F16788" i="7"/>
  <c r="F16789" i="7"/>
  <c r="F16790" i="7"/>
  <c r="F16791" i="7"/>
  <c r="F16792" i="7"/>
  <c r="F16793" i="7"/>
  <c r="F16794" i="7"/>
  <c r="F16795" i="7"/>
  <c r="F16796" i="7"/>
  <c r="F16797" i="7"/>
  <c r="F16798" i="7"/>
  <c r="F16799" i="7"/>
  <c r="F16800" i="7"/>
  <c r="F16801" i="7"/>
  <c r="F16802" i="7"/>
  <c r="F16803" i="7"/>
  <c r="F16804" i="7"/>
  <c r="F16805" i="7"/>
  <c r="F16806" i="7"/>
  <c r="F16807" i="7"/>
  <c r="F16808" i="7"/>
  <c r="F16809" i="7"/>
  <c r="F16810" i="7"/>
  <c r="F16811" i="7"/>
  <c r="F16812" i="7"/>
  <c r="F16813" i="7"/>
  <c r="F16814" i="7"/>
  <c r="F16815" i="7"/>
  <c r="F16816" i="7"/>
  <c r="F16817" i="7"/>
  <c r="F16818" i="7"/>
  <c r="F16819" i="7"/>
  <c r="F16820" i="7"/>
  <c r="F16821" i="7"/>
  <c r="F16822" i="7"/>
  <c r="F16823" i="7"/>
  <c r="F16824" i="7"/>
  <c r="F16825" i="7"/>
  <c r="F16826" i="7"/>
  <c r="F16827" i="7"/>
  <c r="F16828" i="7"/>
  <c r="F16829" i="7"/>
  <c r="F16830" i="7"/>
  <c r="F16831" i="7"/>
  <c r="F16832" i="7"/>
  <c r="F16833" i="7"/>
  <c r="F16834" i="7"/>
  <c r="F16835" i="7"/>
  <c r="F16836" i="7"/>
  <c r="F16837" i="7"/>
  <c r="F16838" i="7"/>
  <c r="F16839" i="7"/>
  <c r="F16840" i="7"/>
  <c r="F16841" i="7"/>
  <c r="F16842" i="7"/>
  <c r="F16843" i="7"/>
  <c r="F16844" i="7"/>
  <c r="F16845" i="7"/>
  <c r="F16846" i="7"/>
  <c r="F16847" i="7"/>
  <c r="F16848" i="7"/>
  <c r="F16849" i="7"/>
  <c r="F16850" i="7"/>
  <c r="F16851" i="7"/>
  <c r="F16852" i="7"/>
  <c r="F16853" i="7"/>
  <c r="F16854" i="7"/>
  <c r="F16855" i="7"/>
  <c r="F16856" i="7"/>
  <c r="F16857" i="7"/>
  <c r="F16858" i="7"/>
  <c r="F16859" i="7"/>
  <c r="F16860" i="7"/>
  <c r="F16861" i="7"/>
  <c r="F16862" i="7"/>
  <c r="F16863" i="7"/>
  <c r="F16864" i="7"/>
  <c r="F16865" i="7"/>
  <c r="F16866" i="7"/>
  <c r="F16867" i="7"/>
  <c r="F16868" i="7"/>
  <c r="F16869" i="7"/>
  <c r="F16870" i="7"/>
  <c r="F16871" i="7"/>
  <c r="F16872" i="7"/>
  <c r="F16873" i="7"/>
  <c r="F16874" i="7"/>
  <c r="F16875" i="7"/>
  <c r="F16876" i="7"/>
  <c r="F16877" i="7"/>
  <c r="F16878" i="7"/>
  <c r="F16879" i="7"/>
  <c r="F16880" i="7"/>
  <c r="F16881" i="7"/>
  <c r="F16882" i="7"/>
  <c r="F16883" i="7"/>
  <c r="F16884" i="7"/>
  <c r="F16885" i="7"/>
  <c r="F16886" i="7"/>
  <c r="F16887" i="7"/>
  <c r="F16888" i="7"/>
  <c r="F16889" i="7"/>
  <c r="F16890" i="7"/>
  <c r="F16891" i="7"/>
  <c r="F16892" i="7"/>
  <c r="F16893" i="7"/>
  <c r="F16894" i="7"/>
  <c r="F16895" i="7"/>
  <c r="F16896" i="7"/>
  <c r="F16897" i="7"/>
  <c r="F16898" i="7"/>
  <c r="F16899" i="7"/>
  <c r="F16900" i="7"/>
  <c r="F16901" i="7"/>
  <c r="F16902" i="7"/>
  <c r="F16903" i="7"/>
  <c r="F16904" i="7"/>
  <c r="F16905" i="7"/>
  <c r="F16906" i="7"/>
  <c r="F16907" i="7"/>
  <c r="F16908" i="7"/>
  <c r="F16909" i="7"/>
  <c r="F16910" i="7"/>
  <c r="F16911" i="7"/>
  <c r="F16912" i="7"/>
  <c r="F16913" i="7"/>
  <c r="F16914" i="7"/>
  <c r="F16915" i="7"/>
  <c r="F16916" i="7"/>
  <c r="F16917" i="7"/>
  <c r="F16918" i="7"/>
  <c r="F16919" i="7"/>
  <c r="F16920" i="7"/>
  <c r="F16921" i="7"/>
  <c r="F16922" i="7"/>
  <c r="F16923" i="7"/>
  <c r="F16924" i="7"/>
  <c r="F16925" i="7"/>
  <c r="F16926" i="7"/>
  <c r="F16927" i="7"/>
  <c r="F16928" i="7"/>
  <c r="F16929" i="7"/>
  <c r="F16930" i="7"/>
  <c r="F16931" i="7"/>
  <c r="F16932" i="7"/>
  <c r="F16933" i="7"/>
  <c r="F16934" i="7"/>
  <c r="F16935" i="7"/>
  <c r="F16936" i="7"/>
  <c r="F16937" i="7"/>
  <c r="F16938" i="7"/>
  <c r="F16939" i="7"/>
  <c r="F16940" i="7"/>
  <c r="F16941" i="7"/>
  <c r="F16942" i="7"/>
  <c r="F16943" i="7"/>
  <c r="F16944" i="7"/>
  <c r="F16945" i="7"/>
  <c r="F16946" i="7"/>
  <c r="F16947" i="7"/>
  <c r="F16948" i="7"/>
  <c r="F16949" i="7"/>
  <c r="F16950" i="7"/>
  <c r="F16951" i="7"/>
  <c r="F16952" i="7"/>
  <c r="F16953" i="7"/>
  <c r="F16954" i="7"/>
  <c r="F16955" i="7"/>
  <c r="F16956" i="7"/>
  <c r="F16957" i="7"/>
  <c r="F16958" i="7"/>
  <c r="F16959" i="7"/>
  <c r="F16960" i="7"/>
  <c r="F16961" i="7"/>
  <c r="F16962" i="7"/>
  <c r="F16963" i="7"/>
  <c r="F16964" i="7"/>
  <c r="F16965" i="7"/>
  <c r="F16966" i="7"/>
  <c r="F16967" i="7"/>
  <c r="F16968" i="7"/>
  <c r="F16969" i="7"/>
  <c r="F16970" i="7"/>
  <c r="F16971" i="7"/>
  <c r="F16972" i="7"/>
  <c r="F16973" i="7"/>
  <c r="F16974" i="7"/>
  <c r="F16975" i="7"/>
  <c r="F16976" i="7"/>
  <c r="F16977" i="7"/>
  <c r="F16978" i="7"/>
  <c r="F16979" i="7"/>
  <c r="F16980" i="7"/>
  <c r="F16981" i="7"/>
  <c r="F16982" i="7"/>
  <c r="F16983" i="7"/>
  <c r="F16984" i="7"/>
  <c r="F16985" i="7"/>
  <c r="F16986" i="7"/>
  <c r="F16987" i="7"/>
  <c r="F16988" i="7"/>
  <c r="F16989" i="7"/>
  <c r="F16990" i="7"/>
  <c r="F16991" i="7"/>
  <c r="F16992" i="7"/>
  <c r="F16993" i="7"/>
  <c r="F16994" i="7"/>
  <c r="F16995" i="7"/>
  <c r="F16996" i="7"/>
  <c r="F16997" i="7"/>
  <c r="F16998" i="7"/>
  <c r="F16999" i="7"/>
  <c r="F17000" i="7"/>
  <c r="F17001" i="7"/>
  <c r="F17002" i="7"/>
  <c r="F17003" i="7"/>
  <c r="F17004" i="7"/>
  <c r="F17005" i="7"/>
  <c r="F17006" i="7"/>
  <c r="F17007" i="7"/>
  <c r="F17008" i="7"/>
  <c r="F17009" i="7"/>
  <c r="F17010" i="7"/>
  <c r="F17011" i="7"/>
  <c r="F17012" i="7"/>
  <c r="F17013" i="7"/>
  <c r="F17014" i="7"/>
  <c r="F17015" i="7"/>
  <c r="F17016" i="7"/>
  <c r="F17017" i="7"/>
  <c r="F17018" i="7"/>
  <c r="F17019" i="7"/>
  <c r="F17020" i="7"/>
  <c r="F17021" i="7"/>
  <c r="F17022" i="7"/>
  <c r="F17023" i="7"/>
  <c r="F17024" i="7"/>
  <c r="F17025" i="7"/>
  <c r="F17026" i="7"/>
  <c r="F17027" i="7"/>
  <c r="F17028" i="7"/>
  <c r="F17029" i="7"/>
  <c r="F17030" i="7"/>
  <c r="F17031" i="7"/>
  <c r="F17032" i="7"/>
  <c r="F17033" i="7"/>
  <c r="F17034" i="7"/>
  <c r="F17035" i="7"/>
  <c r="F17036" i="7"/>
  <c r="F17037" i="7"/>
  <c r="F17038" i="7"/>
  <c r="F17039" i="7"/>
  <c r="F17040" i="7"/>
  <c r="F17041" i="7"/>
  <c r="F17042" i="7"/>
  <c r="F17043" i="7"/>
  <c r="F17044" i="7"/>
  <c r="F17045" i="7"/>
  <c r="F17046" i="7"/>
  <c r="F17047" i="7"/>
  <c r="F17048" i="7"/>
  <c r="F17049" i="7"/>
  <c r="F17050" i="7"/>
  <c r="F17051" i="7"/>
  <c r="F17052" i="7"/>
  <c r="F17053" i="7"/>
  <c r="F17054" i="7"/>
  <c r="F17055" i="7"/>
  <c r="F17056" i="7"/>
  <c r="F17057" i="7"/>
  <c r="F17058" i="7"/>
  <c r="F17059" i="7"/>
  <c r="F17060" i="7"/>
  <c r="F17061" i="7"/>
  <c r="F17062" i="7"/>
  <c r="F17063" i="7"/>
  <c r="F17064" i="7"/>
  <c r="F17065" i="7"/>
  <c r="F17066" i="7"/>
  <c r="F17067" i="7"/>
  <c r="F17068" i="7"/>
  <c r="F17069" i="7"/>
  <c r="F17070" i="7"/>
  <c r="F17071" i="7"/>
  <c r="F17072" i="7"/>
  <c r="F17073" i="7"/>
  <c r="F17074" i="7"/>
  <c r="F17075" i="7"/>
  <c r="F17076" i="7"/>
  <c r="F17077" i="7"/>
  <c r="F17078" i="7"/>
  <c r="F17079" i="7"/>
  <c r="F17080" i="7"/>
  <c r="F17081" i="7"/>
  <c r="F17082" i="7"/>
  <c r="F17083" i="7"/>
  <c r="F17084" i="7"/>
  <c r="F17085" i="7"/>
  <c r="F17086" i="7"/>
  <c r="F17087" i="7"/>
  <c r="F17088" i="7"/>
  <c r="F17089" i="7"/>
  <c r="F17090" i="7"/>
  <c r="F17091" i="7"/>
  <c r="F17092" i="7"/>
  <c r="F17093" i="7"/>
  <c r="F17094" i="7"/>
  <c r="F17095" i="7"/>
  <c r="F17096" i="7"/>
  <c r="F17097" i="7"/>
  <c r="F17098" i="7"/>
  <c r="F17099" i="7"/>
  <c r="F17100" i="7"/>
  <c r="F17101" i="7"/>
  <c r="F17102" i="7"/>
  <c r="F17103" i="7"/>
  <c r="F17104" i="7"/>
  <c r="F17105" i="7"/>
  <c r="F17106" i="7"/>
  <c r="F17107" i="7"/>
  <c r="F17108" i="7"/>
  <c r="F17109" i="7"/>
  <c r="F17110" i="7"/>
  <c r="F17111" i="7"/>
  <c r="F17112" i="7"/>
  <c r="F17113" i="7"/>
  <c r="F17114" i="7"/>
  <c r="F17115" i="7"/>
  <c r="F17116" i="7"/>
  <c r="F17117" i="7"/>
  <c r="F17118" i="7"/>
  <c r="F17119" i="7"/>
  <c r="F17120" i="7"/>
  <c r="F17121" i="7"/>
  <c r="F17122" i="7"/>
  <c r="F17123" i="7"/>
  <c r="F17124" i="7"/>
  <c r="F17125" i="7"/>
  <c r="F17126" i="7"/>
  <c r="F17127" i="7"/>
  <c r="F17128" i="7"/>
  <c r="F17129" i="7"/>
  <c r="F17130" i="7"/>
  <c r="F17131" i="7"/>
  <c r="F17132" i="7"/>
  <c r="F17133" i="7"/>
  <c r="F17134" i="7"/>
  <c r="F17135" i="7"/>
  <c r="F17136" i="7"/>
  <c r="F17137" i="7"/>
  <c r="F17138" i="7"/>
  <c r="F17139" i="7"/>
  <c r="F17140" i="7"/>
  <c r="F17141" i="7"/>
  <c r="F17142" i="7"/>
  <c r="F17143" i="7"/>
  <c r="F17144" i="7"/>
  <c r="F17145" i="7"/>
  <c r="F17146" i="7"/>
  <c r="F17147" i="7"/>
  <c r="F17148" i="7"/>
  <c r="F17149" i="7"/>
  <c r="F17150" i="7"/>
  <c r="F17151" i="7"/>
  <c r="F17152" i="7"/>
  <c r="F17153" i="7"/>
  <c r="F17154" i="7"/>
  <c r="F17155" i="7"/>
  <c r="F17156" i="7"/>
  <c r="F17157" i="7"/>
  <c r="F17158" i="7"/>
  <c r="F17159" i="7"/>
  <c r="F17160" i="7"/>
  <c r="F17161" i="7"/>
  <c r="F17162" i="7"/>
  <c r="F17163" i="7"/>
  <c r="F17164" i="7"/>
  <c r="F17165" i="7"/>
  <c r="F17166" i="7"/>
  <c r="F17167" i="7"/>
  <c r="F17168" i="7"/>
  <c r="F17169" i="7"/>
  <c r="F17170" i="7"/>
  <c r="F17171" i="7"/>
  <c r="F17172" i="7"/>
  <c r="F17173" i="7"/>
  <c r="F17174" i="7"/>
  <c r="F17175" i="7"/>
  <c r="F17176" i="7"/>
  <c r="F17177" i="7"/>
  <c r="F17178" i="7"/>
  <c r="F17179" i="7"/>
  <c r="F17180" i="7"/>
  <c r="F17181" i="7"/>
  <c r="F17182" i="7"/>
  <c r="F17183" i="7"/>
  <c r="F17184" i="7"/>
  <c r="F17185" i="7"/>
  <c r="F17186" i="7"/>
  <c r="F17187" i="7"/>
  <c r="F17188" i="7"/>
  <c r="F17189" i="7"/>
  <c r="F17190" i="7"/>
  <c r="F17191" i="7"/>
  <c r="F17192" i="7"/>
  <c r="F17193" i="7"/>
  <c r="F17194" i="7"/>
  <c r="F17195" i="7"/>
  <c r="F17196" i="7"/>
  <c r="F17197" i="7"/>
  <c r="F17198" i="7"/>
  <c r="F17199" i="7"/>
  <c r="F17200" i="7"/>
  <c r="F17201" i="7"/>
  <c r="F17202" i="7"/>
  <c r="F17203" i="7"/>
  <c r="F17204" i="7"/>
  <c r="F17205" i="7"/>
  <c r="F17206" i="7"/>
  <c r="F17207" i="7"/>
  <c r="F17208" i="7"/>
  <c r="F17209" i="7"/>
  <c r="F17210" i="7"/>
  <c r="F17211" i="7"/>
  <c r="F17212" i="7"/>
  <c r="F17213" i="7"/>
  <c r="F17214" i="7"/>
  <c r="F17215" i="7"/>
  <c r="F17216" i="7"/>
  <c r="F17217" i="7"/>
  <c r="F17218" i="7"/>
  <c r="F17219" i="7"/>
  <c r="F17220" i="7"/>
  <c r="F17221" i="7"/>
  <c r="F17222" i="7"/>
  <c r="F17223" i="7"/>
  <c r="F17224" i="7"/>
  <c r="F17225" i="7"/>
  <c r="F17226" i="7"/>
  <c r="F17227" i="7"/>
  <c r="F17228" i="7"/>
  <c r="F17229" i="7"/>
  <c r="F17230" i="7"/>
  <c r="F17231" i="7"/>
  <c r="F17232" i="7"/>
  <c r="F17233" i="7"/>
  <c r="F17234" i="7"/>
  <c r="F17235" i="7"/>
  <c r="F17236" i="7"/>
  <c r="F17237" i="7"/>
  <c r="F17238" i="7"/>
  <c r="F17239" i="7"/>
  <c r="F17240" i="7"/>
  <c r="F17241" i="7"/>
  <c r="F17242" i="7"/>
  <c r="F17243" i="7"/>
  <c r="F17244" i="7"/>
  <c r="F17245" i="7"/>
  <c r="F17246" i="7"/>
  <c r="F17247" i="7"/>
  <c r="F17248" i="7"/>
  <c r="F17249" i="7"/>
  <c r="F17250" i="7"/>
  <c r="F17251" i="7"/>
  <c r="F17252" i="7"/>
  <c r="F17253" i="7"/>
  <c r="F17254" i="7"/>
  <c r="F17255" i="7"/>
  <c r="F17256" i="7"/>
  <c r="F17257" i="7"/>
  <c r="F17258" i="7"/>
  <c r="F17259" i="7"/>
  <c r="F17260" i="7"/>
  <c r="F17261" i="7"/>
  <c r="F17262" i="7"/>
  <c r="F17263" i="7"/>
  <c r="F17264" i="7"/>
  <c r="F17265" i="7"/>
  <c r="F17266" i="7"/>
  <c r="F17267" i="7"/>
  <c r="F17268" i="7"/>
  <c r="F17269" i="7"/>
  <c r="F17270" i="7"/>
  <c r="F17271" i="7"/>
  <c r="F17272" i="7"/>
  <c r="F17273" i="7"/>
  <c r="F17274" i="7"/>
  <c r="F17275" i="7"/>
  <c r="F17276" i="7"/>
  <c r="F17277" i="7"/>
  <c r="F17278" i="7"/>
  <c r="F17279" i="7"/>
  <c r="F17280" i="7"/>
  <c r="F17281" i="7"/>
  <c r="F17282" i="7"/>
  <c r="F17283" i="7"/>
  <c r="F17284" i="7"/>
  <c r="F17285" i="7"/>
  <c r="F17286" i="7"/>
  <c r="F17287" i="7"/>
  <c r="F17288" i="7"/>
  <c r="F17289" i="7"/>
  <c r="F17290" i="7"/>
  <c r="F17291" i="7"/>
  <c r="F17292" i="7"/>
  <c r="F17293" i="7"/>
  <c r="F17294" i="7"/>
  <c r="F17295" i="7"/>
  <c r="F17296" i="7"/>
  <c r="F17297" i="7"/>
  <c r="F17298" i="7"/>
  <c r="F17299" i="7"/>
  <c r="F17300" i="7"/>
  <c r="F17301" i="7"/>
  <c r="F17302" i="7"/>
  <c r="F17303" i="7"/>
  <c r="F17304" i="7"/>
  <c r="F17305" i="7"/>
  <c r="F17306" i="7"/>
  <c r="F17307" i="7"/>
  <c r="F17308" i="7"/>
  <c r="F17309" i="7"/>
  <c r="F17310" i="7"/>
  <c r="F17311" i="7"/>
  <c r="F17312" i="7"/>
  <c r="F17313" i="7"/>
  <c r="F17314" i="7"/>
  <c r="F17315" i="7"/>
  <c r="F17316" i="7"/>
  <c r="F17317" i="7"/>
  <c r="F17318" i="7"/>
  <c r="F17319" i="7"/>
  <c r="F17320" i="7"/>
  <c r="F17321" i="7"/>
  <c r="F17322" i="7"/>
  <c r="F17323" i="7"/>
  <c r="F17324" i="7"/>
  <c r="F17325" i="7"/>
  <c r="F17326" i="7"/>
  <c r="F17327" i="7"/>
  <c r="F17328" i="7"/>
  <c r="F17329" i="7"/>
  <c r="F17330" i="7"/>
  <c r="F17331" i="7"/>
  <c r="F17332" i="7"/>
  <c r="F17333" i="7"/>
  <c r="F17334" i="7"/>
  <c r="F17335" i="7"/>
  <c r="F17336" i="7"/>
  <c r="F17337" i="7"/>
  <c r="F17338" i="7"/>
  <c r="F17339" i="7"/>
  <c r="F17340" i="7"/>
  <c r="F17341" i="7"/>
  <c r="F17342" i="7"/>
  <c r="F17343" i="7"/>
  <c r="F17344" i="7"/>
  <c r="F17345" i="7"/>
  <c r="F17346" i="7"/>
  <c r="F17347" i="7"/>
  <c r="F17348" i="7"/>
  <c r="F17349" i="7"/>
  <c r="F17350" i="7"/>
  <c r="F17351" i="7"/>
  <c r="F17352" i="7"/>
  <c r="F17353" i="7"/>
  <c r="F17354" i="7"/>
  <c r="F17355" i="7"/>
  <c r="F17356" i="7"/>
  <c r="F17357" i="7"/>
  <c r="F17358" i="7"/>
  <c r="F17359" i="7"/>
  <c r="F17360" i="7"/>
  <c r="F17361" i="7"/>
  <c r="F17362" i="7"/>
  <c r="F17363" i="7"/>
  <c r="F17364" i="7"/>
  <c r="F17365" i="7"/>
  <c r="F17366" i="7"/>
  <c r="F17367" i="7"/>
  <c r="F17368" i="7"/>
  <c r="F17369" i="7"/>
  <c r="F17370" i="7"/>
  <c r="F17371" i="7"/>
  <c r="F17372" i="7"/>
  <c r="F17373" i="7"/>
  <c r="F17374" i="7"/>
  <c r="F17375" i="7"/>
  <c r="F17376" i="7"/>
  <c r="F17377" i="7"/>
  <c r="F17378" i="7"/>
  <c r="F17379" i="7"/>
  <c r="F17380" i="7"/>
  <c r="F17381" i="7"/>
  <c r="F17382" i="7"/>
  <c r="F17383" i="7"/>
  <c r="F17384" i="7"/>
  <c r="F17385" i="7"/>
  <c r="F17386" i="7"/>
  <c r="F17387" i="7"/>
  <c r="F17388" i="7"/>
  <c r="F17389" i="7"/>
  <c r="F17390" i="7"/>
  <c r="F17391" i="7"/>
  <c r="F17392" i="7"/>
  <c r="F17393" i="7"/>
  <c r="F17394" i="7"/>
  <c r="F17395" i="7"/>
  <c r="F17396" i="7"/>
  <c r="F17397" i="7"/>
  <c r="F17398" i="7"/>
  <c r="F17399" i="7"/>
  <c r="F17400" i="7"/>
  <c r="F17401" i="7"/>
  <c r="F17402" i="7"/>
  <c r="F17403" i="7"/>
  <c r="F17404" i="7"/>
  <c r="F17405" i="7"/>
  <c r="F17406" i="7"/>
  <c r="F17407" i="7"/>
  <c r="F17408" i="7"/>
  <c r="F17409" i="7"/>
  <c r="F17410" i="7"/>
  <c r="F17411" i="7"/>
  <c r="F17412" i="7"/>
  <c r="F17413" i="7"/>
  <c r="F17414" i="7"/>
  <c r="F17415" i="7"/>
  <c r="F17416" i="7"/>
  <c r="F17417" i="7"/>
  <c r="F17418" i="7"/>
  <c r="F17419" i="7"/>
  <c r="F17420" i="7"/>
  <c r="F17421" i="7"/>
  <c r="F17422" i="7"/>
  <c r="F17423" i="7"/>
  <c r="F17424" i="7"/>
  <c r="F17425" i="7"/>
  <c r="F17426" i="7"/>
  <c r="F17427" i="7"/>
  <c r="F17428" i="7"/>
  <c r="F17429" i="7"/>
  <c r="F17430" i="7"/>
  <c r="F17431" i="7"/>
  <c r="F17432" i="7"/>
  <c r="F17433" i="7"/>
  <c r="F17434" i="7"/>
  <c r="F17435" i="7"/>
  <c r="F17436" i="7"/>
  <c r="F17437" i="7"/>
  <c r="F17438" i="7"/>
  <c r="F17439" i="7"/>
  <c r="F17440" i="7"/>
  <c r="F17441" i="7"/>
  <c r="F17442" i="7"/>
  <c r="F17443" i="7"/>
  <c r="F17444" i="7"/>
  <c r="F17445" i="7"/>
  <c r="F17446" i="7"/>
  <c r="F17447" i="7"/>
  <c r="F17448" i="7"/>
  <c r="F17449" i="7"/>
  <c r="F17450" i="7"/>
  <c r="F17451" i="7"/>
  <c r="F17452" i="7"/>
  <c r="F17453" i="7"/>
  <c r="F17454" i="7"/>
  <c r="F17455" i="7"/>
  <c r="F17456" i="7"/>
  <c r="F17457" i="7"/>
  <c r="F17458" i="7"/>
  <c r="F17459" i="7"/>
  <c r="F17460" i="7"/>
  <c r="F17461" i="7"/>
  <c r="F17462" i="7"/>
  <c r="F17463" i="7"/>
  <c r="F17464" i="7"/>
  <c r="F17465" i="7"/>
  <c r="F17466" i="7"/>
  <c r="F17467" i="7"/>
  <c r="F17468" i="7"/>
  <c r="F17469" i="7"/>
  <c r="F17470" i="7"/>
  <c r="F17471" i="7"/>
  <c r="F17472" i="7"/>
  <c r="F17473" i="7"/>
  <c r="F17474" i="7"/>
  <c r="F17475" i="7"/>
  <c r="F17476" i="7"/>
  <c r="F17477" i="7"/>
  <c r="F17478" i="7"/>
  <c r="F17479" i="7"/>
  <c r="F17480" i="7"/>
  <c r="F17481" i="7"/>
  <c r="F17482" i="7"/>
  <c r="F17483" i="7"/>
  <c r="F17484" i="7"/>
  <c r="F17485" i="7"/>
  <c r="F17486" i="7"/>
  <c r="F17487" i="7"/>
  <c r="F17488" i="7"/>
  <c r="F17489" i="7"/>
  <c r="F17490" i="7"/>
  <c r="F17491" i="7"/>
  <c r="F17492" i="7"/>
  <c r="F17493" i="7"/>
  <c r="F17494" i="7"/>
  <c r="F17495" i="7"/>
  <c r="F17496" i="7"/>
  <c r="F17497" i="7"/>
  <c r="F17498" i="7"/>
  <c r="F17499" i="7"/>
  <c r="F17500" i="7"/>
  <c r="F17501" i="7"/>
  <c r="F17502" i="7"/>
  <c r="F17503" i="7"/>
  <c r="F17504" i="7"/>
  <c r="F17505" i="7"/>
  <c r="F17506" i="7"/>
  <c r="F17507" i="7"/>
  <c r="F17508" i="7"/>
  <c r="F17509" i="7"/>
  <c r="F17510" i="7"/>
  <c r="F17511" i="7"/>
  <c r="F17512" i="7"/>
  <c r="F17513" i="7"/>
  <c r="F17514" i="7"/>
  <c r="F17515" i="7"/>
  <c r="F17516" i="7"/>
  <c r="F17517" i="7"/>
  <c r="F17518" i="7"/>
  <c r="F17519" i="7"/>
  <c r="F17520" i="7"/>
  <c r="F17521" i="7"/>
  <c r="F17522" i="7"/>
  <c r="F17523" i="7"/>
  <c r="F17524" i="7"/>
  <c r="F17525" i="7"/>
  <c r="F17526" i="7"/>
  <c r="F17527" i="7"/>
  <c r="F17528" i="7"/>
  <c r="F1752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8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2" i="7"/>
  <c r="H3303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4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0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0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3840" i="7"/>
  <c r="H3841" i="7"/>
  <c r="H3842" i="7"/>
  <c r="H3843" i="7"/>
  <c r="H3844" i="7"/>
  <c r="H3845" i="7"/>
  <c r="H3846" i="7"/>
  <c r="H3847" i="7"/>
  <c r="H3848" i="7"/>
  <c r="H3849" i="7"/>
  <c r="H3850" i="7"/>
  <c r="H3851" i="7"/>
  <c r="H3852" i="7"/>
  <c r="H3853" i="7"/>
  <c r="H3854" i="7"/>
  <c r="H3855" i="7"/>
  <c r="H3856" i="7"/>
  <c r="H3857" i="7"/>
  <c r="H3858" i="7"/>
  <c r="H3859" i="7"/>
  <c r="H3860" i="7"/>
  <c r="H3861" i="7"/>
  <c r="H3862" i="7"/>
  <c r="H3863" i="7"/>
  <c r="H3864" i="7"/>
  <c r="H3865" i="7"/>
  <c r="H3866" i="7"/>
  <c r="H3867" i="7"/>
  <c r="H3868" i="7"/>
  <c r="H3869" i="7"/>
  <c r="H3870" i="7"/>
  <c r="H3871" i="7"/>
  <c r="H3872" i="7"/>
  <c r="H3873" i="7"/>
  <c r="H3874" i="7"/>
  <c r="H3875" i="7"/>
  <c r="H3876" i="7"/>
  <c r="H3877" i="7"/>
  <c r="H3878" i="7"/>
  <c r="H3879" i="7"/>
  <c r="H3880" i="7"/>
  <c r="H3881" i="7"/>
  <c r="H3882" i="7"/>
  <c r="H3883" i="7"/>
  <c r="H3884" i="7"/>
  <c r="H3885" i="7"/>
  <c r="H3886" i="7"/>
  <c r="H3887" i="7"/>
  <c r="H3888" i="7"/>
  <c r="H3889" i="7"/>
  <c r="H3890" i="7"/>
  <c r="H3891" i="7"/>
  <c r="H3892" i="7"/>
  <c r="H3893" i="7"/>
  <c r="H3894" i="7"/>
  <c r="H3895" i="7"/>
  <c r="H3896" i="7"/>
  <c r="H3897" i="7"/>
  <c r="H3898" i="7"/>
  <c r="H3899" i="7"/>
  <c r="H3900" i="7"/>
  <c r="H3901" i="7"/>
  <c r="H3902" i="7"/>
  <c r="H3903" i="7"/>
  <c r="H3904" i="7"/>
  <c r="H3905" i="7"/>
  <c r="H3906" i="7"/>
  <c r="H3907" i="7"/>
  <c r="H3908" i="7"/>
  <c r="H3909" i="7"/>
  <c r="H3910" i="7"/>
  <c r="H3911" i="7"/>
  <c r="H3912" i="7"/>
  <c r="H3913" i="7"/>
  <c r="H3914" i="7"/>
  <c r="H3915" i="7"/>
  <c r="H3916" i="7"/>
  <c r="H3917" i="7"/>
  <c r="H3918" i="7"/>
  <c r="H3919" i="7"/>
  <c r="H3920" i="7"/>
  <c r="H3921" i="7"/>
  <c r="H3922" i="7"/>
  <c r="H3923" i="7"/>
  <c r="H3924" i="7"/>
  <c r="H3925" i="7"/>
  <c r="H3926" i="7"/>
  <c r="H3927" i="7"/>
  <c r="H3928" i="7"/>
  <c r="H3929" i="7"/>
  <c r="H3930" i="7"/>
  <c r="H3931" i="7"/>
  <c r="H3932" i="7"/>
  <c r="H3933" i="7"/>
  <c r="H3934" i="7"/>
  <c r="H3935" i="7"/>
  <c r="H3936" i="7"/>
  <c r="H3937" i="7"/>
  <c r="H3938" i="7"/>
  <c r="H3939" i="7"/>
  <c r="H3940" i="7"/>
  <c r="H3941" i="7"/>
  <c r="H3942" i="7"/>
  <c r="H3943" i="7"/>
  <c r="H3944" i="7"/>
  <c r="H3945" i="7"/>
  <c r="H3946" i="7"/>
  <c r="H3947" i="7"/>
  <c r="H3948" i="7"/>
  <c r="H3949" i="7"/>
  <c r="H3950" i="7"/>
  <c r="H3951" i="7"/>
  <c r="H3952" i="7"/>
  <c r="H3953" i="7"/>
  <c r="H3954" i="7"/>
  <c r="H3955" i="7"/>
  <c r="H3956" i="7"/>
  <c r="H3957" i="7"/>
  <c r="H3958" i="7"/>
  <c r="H3959" i="7"/>
  <c r="H3960" i="7"/>
  <c r="H3961" i="7"/>
  <c r="H3962" i="7"/>
  <c r="H3963" i="7"/>
  <c r="H3964" i="7"/>
  <c r="H3965" i="7"/>
  <c r="H3966" i="7"/>
  <c r="H3967" i="7"/>
  <c r="H3968" i="7"/>
  <c r="H3969" i="7"/>
  <c r="H3970" i="7"/>
  <c r="H3971" i="7"/>
  <c r="H3972" i="7"/>
  <c r="H3973" i="7"/>
  <c r="H3974" i="7"/>
  <c r="H3975" i="7"/>
  <c r="H3976" i="7"/>
  <c r="H3977" i="7"/>
  <c r="H3978" i="7"/>
  <c r="H3979" i="7"/>
  <c r="H3980" i="7"/>
  <c r="H3981" i="7"/>
  <c r="H3982" i="7"/>
  <c r="H3983" i="7"/>
  <c r="H3984" i="7"/>
  <c r="H3985" i="7"/>
  <c r="H3986" i="7"/>
  <c r="H3987" i="7"/>
  <c r="H3988" i="7"/>
  <c r="H3989" i="7"/>
  <c r="H3990" i="7"/>
  <c r="H3991" i="7"/>
  <c r="H3992" i="7"/>
  <c r="H3993" i="7"/>
  <c r="H3994" i="7"/>
  <c r="H3995" i="7"/>
  <c r="H3996" i="7"/>
  <c r="H3997" i="7"/>
  <c r="H3998" i="7"/>
  <c r="H3999" i="7"/>
  <c r="H4000" i="7"/>
  <c r="H4001" i="7"/>
  <c r="H4002" i="7"/>
  <c r="H4003" i="7"/>
  <c r="H4004" i="7"/>
  <c r="H4005" i="7"/>
  <c r="H4006" i="7"/>
  <c r="H4007" i="7"/>
  <c r="H4008" i="7"/>
  <c r="H4009" i="7"/>
  <c r="H4010" i="7"/>
  <c r="H4011" i="7"/>
  <c r="H4012" i="7"/>
  <c r="H4013" i="7"/>
  <c r="H4014" i="7"/>
  <c r="H4015" i="7"/>
  <c r="H4016" i="7"/>
  <c r="H4017" i="7"/>
  <c r="H4018" i="7"/>
  <c r="H4019" i="7"/>
  <c r="H4020" i="7"/>
  <c r="H4021" i="7"/>
  <c r="H4022" i="7"/>
  <c r="H4023" i="7"/>
  <c r="H4024" i="7"/>
  <c r="H4025" i="7"/>
  <c r="H4026" i="7"/>
  <c r="H4027" i="7"/>
  <c r="H4028" i="7"/>
  <c r="H4029" i="7"/>
  <c r="H4030" i="7"/>
  <c r="H4031" i="7"/>
  <c r="H4032" i="7"/>
  <c r="H4033" i="7"/>
  <c r="H4034" i="7"/>
  <c r="H4035" i="7"/>
  <c r="H4036" i="7"/>
  <c r="H4037" i="7"/>
  <c r="H4038" i="7"/>
  <c r="H4039" i="7"/>
  <c r="H4040" i="7"/>
  <c r="H4041" i="7"/>
  <c r="H4042" i="7"/>
  <c r="H4043" i="7"/>
  <c r="H4044" i="7"/>
  <c r="H4045" i="7"/>
  <c r="H4046" i="7"/>
  <c r="H4047" i="7"/>
  <c r="H4048" i="7"/>
  <c r="H4049" i="7"/>
  <c r="H4050" i="7"/>
  <c r="H4051" i="7"/>
  <c r="H4052" i="7"/>
  <c r="H4053" i="7"/>
  <c r="H4054" i="7"/>
  <c r="H4055" i="7"/>
  <c r="H4056" i="7"/>
  <c r="H4057" i="7"/>
  <c r="H4058" i="7"/>
  <c r="H4059" i="7"/>
  <c r="H4060" i="7"/>
  <c r="H4061" i="7"/>
  <c r="H4062" i="7"/>
  <c r="H4063" i="7"/>
  <c r="H4064" i="7"/>
  <c r="H4065" i="7"/>
  <c r="H4066" i="7"/>
  <c r="H4067" i="7"/>
  <c r="H4068" i="7"/>
  <c r="H4069" i="7"/>
  <c r="H4070" i="7"/>
  <c r="H4071" i="7"/>
  <c r="H4072" i="7"/>
  <c r="H4073" i="7"/>
  <c r="H4074" i="7"/>
  <c r="H4075" i="7"/>
  <c r="H4076" i="7"/>
  <c r="H4077" i="7"/>
  <c r="H4078" i="7"/>
  <c r="H4079" i="7"/>
  <c r="H4080" i="7"/>
  <c r="H4081" i="7"/>
  <c r="H4082" i="7"/>
  <c r="H4083" i="7"/>
  <c r="H4084" i="7"/>
  <c r="H4085" i="7"/>
  <c r="H4086" i="7"/>
  <c r="H4087" i="7"/>
  <c r="H4088" i="7"/>
  <c r="H4089" i="7"/>
  <c r="H4090" i="7"/>
  <c r="H4091" i="7"/>
  <c r="H4092" i="7"/>
  <c r="H4093" i="7"/>
  <c r="H4094" i="7"/>
  <c r="H4095" i="7"/>
  <c r="H4096" i="7"/>
  <c r="H4097" i="7"/>
  <c r="H4098" i="7"/>
  <c r="H4099" i="7"/>
  <c r="H4100" i="7"/>
  <c r="H4101" i="7"/>
  <c r="H4102" i="7"/>
  <c r="H4103" i="7"/>
  <c r="H4104" i="7"/>
  <c r="H4105" i="7"/>
  <c r="H4106" i="7"/>
  <c r="H4107" i="7"/>
  <c r="H4108" i="7"/>
  <c r="H4109" i="7"/>
  <c r="H4110" i="7"/>
  <c r="H4111" i="7"/>
  <c r="H4112" i="7"/>
  <c r="H4113" i="7"/>
  <c r="H4114" i="7"/>
  <c r="H4115" i="7"/>
  <c r="H4116" i="7"/>
  <c r="H4117" i="7"/>
  <c r="H4118" i="7"/>
  <c r="H4119" i="7"/>
  <c r="H4120" i="7"/>
  <c r="H4121" i="7"/>
  <c r="H4122" i="7"/>
  <c r="H4123" i="7"/>
  <c r="H4124" i="7"/>
  <c r="H4125" i="7"/>
  <c r="H4126" i="7"/>
  <c r="H4127" i="7"/>
  <c r="H4128" i="7"/>
  <c r="H4129" i="7"/>
  <c r="H4130" i="7"/>
  <c r="H4131" i="7"/>
  <c r="H4132" i="7"/>
  <c r="H4133" i="7"/>
  <c r="H4134" i="7"/>
  <c r="H4135" i="7"/>
  <c r="H4136" i="7"/>
  <c r="H4137" i="7"/>
  <c r="H4138" i="7"/>
  <c r="H4139" i="7"/>
  <c r="H4140" i="7"/>
  <c r="H4141" i="7"/>
  <c r="H4142" i="7"/>
  <c r="H4143" i="7"/>
  <c r="H4144" i="7"/>
  <c r="H4145" i="7"/>
  <c r="H4146" i="7"/>
  <c r="H4147" i="7"/>
  <c r="H4148" i="7"/>
  <c r="H4149" i="7"/>
  <c r="H4150" i="7"/>
  <c r="H4151" i="7"/>
  <c r="H4152" i="7"/>
  <c r="H4153" i="7"/>
  <c r="H4154" i="7"/>
  <c r="H4155" i="7"/>
  <c r="H4156" i="7"/>
  <c r="H4157" i="7"/>
  <c r="H4158" i="7"/>
  <c r="H4159" i="7"/>
  <c r="H4160" i="7"/>
  <c r="H4161" i="7"/>
  <c r="H4162" i="7"/>
  <c r="H4163" i="7"/>
  <c r="H4164" i="7"/>
  <c r="H4165" i="7"/>
  <c r="H4166" i="7"/>
  <c r="H4167" i="7"/>
  <c r="H4168" i="7"/>
  <c r="H4169" i="7"/>
  <c r="H4170" i="7"/>
  <c r="H4171" i="7"/>
  <c r="H4172" i="7"/>
  <c r="H4173" i="7"/>
  <c r="H4174" i="7"/>
  <c r="H4175" i="7"/>
  <c r="H4176" i="7"/>
  <c r="H4177" i="7"/>
  <c r="H4178" i="7"/>
  <c r="H4179" i="7"/>
  <c r="H4180" i="7"/>
  <c r="H4181" i="7"/>
  <c r="H4182" i="7"/>
  <c r="H4183" i="7"/>
  <c r="H4184" i="7"/>
  <c r="H4185" i="7"/>
  <c r="H4186" i="7"/>
  <c r="H4187" i="7"/>
  <c r="H4188" i="7"/>
  <c r="H4189" i="7"/>
  <c r="H4190" i="7"/>
  <c r="H4191" i="7"/>
  <c r="H4192" i="7"/>
  <c r="H4193" i="7"/>
  <c r="H4194" i="7"/>
  <c r="H4195" i="7"/>
  <c r="H4196" i="7"/>
  <c r="H4197" i="7"/>
  <c r="H4198" i="7"/>
  <c r="H4199" i="7"/>
  <c r="H4200" i="7"/>
  <c r="H4201" i="7"/>
  <c r="H4202" i="7"/>
  <c r="H4203" i="7"/>
  <c r="H4204" i="7"/>
  <c r="H4205" i="7"/>
  <c r="H4206" i="7"/>
  <c r="H4207" i="7"/>
  <c r="H4208" i="7"/>
  <c r="H4209" i="7"/>
  <c r="H4210" i="7"/>
  <c r="H4211" i="7"/>
  <c r="H4212" i="7"/>
  <c r="H4213" i="7"/>
  <c r="H4214" i="7"/>
  <c r="H4215" i="7"/>
  <c r="H4216" i="7"/>
  <c r="H4217" i="7"/>
  <c r="H4218" i="7"/>
  <c r="H4219" i="7"/>
  <c r="H4220" i="7"/>
  <c r="H4221" i="7"/>
  <c r="H4222" i="7"/>
  <c r="H4223" i="7"/>
  <c r="H4224" i="7"/>
  <c r="H4225" i="7"/>
  <c r="H4226" i="7"/>
  <c r="H4227" i="7"/>
  <c r="H4228" i="7"/>
  <c r="H4229" i="7"/>
  <c r="H4230" i="7"/>
  <c r="H4231" i="7"/>
  <c r="H4232" i="7"/>
  <c r="H4233" i="7"/>
  <c r="H4234" i="7"/>
  <c r="H4235" i="7"/>
  <c r="H4236" i="7"/>
  <c r="H4237" i="7"/>
  <c r="H4238" i="7"/>
  <c r="H4239" i="7"/>
  <c r="H4240" i="7"/>
  <c r="H4241" i="7"/>
  <c r="H4242" i="7"/>
  <c r="H4243" i="7"/>
  <c r="H4244" i="7"/>
  <c r="H4245" i="7"/>
  <c r="H4246" i="7"/>
  <c r="H4247" i="7"/>
  <c r="H4248" i="7"/>
  <c r="H4249" i="7"/>
  <c r="H4250" i="7"/>
  <c r="H4251" i="7"/>
  <c r="H4252" i="7"/>
  <c r="H4253" i="7"/>
  <c r="H4254" i="7"/>
  <c r="H4255" i="7"/>
  <c r="H4256" i="7"/>
  <c r="H4257" i="7"/>
  <c r="H4258" i="7"/>
  <c r="H4259" i="7"/>
  <c r="H4260" i="7"/>
  <c r="H4261" i="7"/>
  <c r="H4262" i="7"/>
  <c r="H4263" i="7"/>
  <c r="H4264" i="7"/>
  <c r="H4265" i="7"/>
  <c r="H4266" i="7"/>
  <c r="H4267" i="7"/>
  <c r="H4268" i="7"/>
  <c r="H4269" i="7"/>
  <c r="H4270" i="7"/>
  <c r="H4271" i="7"/>
  <c r="H4272" i="7"/>
  <c r="H4273" i="7"/>
  <c r="H4274" i="7"/>
  <c r="H4275" i="7"/>
  <c r="H4276" i="7"/>
  <c r="H4277" i="7"/>
  <c r="H4278" i="7"/>
  <c r="H4279" i="7"/>
  <c r="H4280" i="7"/>
  <c r="H4281" i="7"/>
  <c r="H4282" i="7"/>
  <c r="H4283" i="7"/>
  <c r="H4284" i="7"/>
  <c r="H4285" i="7"/>
  <c r="H4286" i="7"/>
  <c r="H4287" i="7"/>
  <c r="H4288" i="7"/>
  <c r="H4289" i="7"/>
  <c r="H4290" i="7"/>
  <c r="H4291" i="7"/>
  <c r="H4292" i="7"/>
  <c r="H4293" i="7"/>
  <c r="H4294" i="7"/>
  <c r="H4295" i="7"/>
  <c r="H4296" i="7"/>
  <c r="H4297" i="7"/>
  <c r="H4298" i="7"/>
  <c r="H4299" i="7"/>
  <c r="H4300" i="7"/>
  <c r="H4301" i="7"/>
  <c r="H4302" i="7"/>
  <c r="H4303" i="7"/>
  <c r="H4304" i="7"/>
  <c r="H4305" i="7"/>
  <c r="H4306" i="7"/>
  <c r="H4307" i="7"/>
  <c r="H4308" i="7"/>
  <c r="H4309" i="7"/>
  <c r="H4310" i="7"/>
  <c r="H4311" i="7"/>
  <c r="H4312" i="7"/>
  <c r="H4313" i="7"/>
  <c r="H4314" i="7"/>
  <c r="H4315" i="7"/>
  <c r="H4316" i="7"/>
  <c r="H4317" i="7"/>
  <c r="H4318" i="7"/>
  <c r="H4319" i="7"/>
  <c r="H4320" i="7"/>
  <c r="H4321" i="7"/>
  <c r="H4322" i="7"/>
  <c r="H4323" i="7"/>
  <c r="H4324" i="7"/>
  <c r="H4325" i="7"/>
  <c r="H4326" i="7"/>
  <c r="H4327" i="7"/>
  <c r="H4328" i="7"/>
  <c r="H4329" i="7"/>
  <c r="H4330" i="7"/>
  <c r="H4331" i="7"/>
  <c r="H4332" i="7"/>
  <c r="H4333" i="7"/>
  <c r="H4334" i="7"/>
  <c r="H4335" i="7"/>
  <c r="H4336" i="7"/>
  <c r="H4337" i="7"/>
  <c r="H4338" i="7"/>
  <c r="H4339" i="7"/>
  <c r="H4340" i="7"/>
  <c r="H4341" i="7"/>
  <c r="H4342" i="7"/>
  <c r="H4343" i="7"/>
  <c r="H4344" i="7"/>
  <c r="H4345" i="7"/>
  <c r="H4346" i="7"/>
  <c r="H4347" i="7"/>
  <c r="H4348" i="7"/>
  <c r="H4349" i="7"/>
  <c r="H4350" i="7"/>
  <c r="H4351" i="7"/>
  <c r="H4352" i="7"/>
  <c r="H4353" i="7"/>
  <c r="H4354" i="7"/>
  <c r="H4355" i="7"/>
  <c r="H4356" i="7"/>
  <c r="H4357" i="7"/>
  <c r="H4358" i="7"/>
  <c r="H4359" i="7"/>
  <c r="H4360" i="7"/>
  <c r="H4361" i="7"/>
  <c r="H4362" i="7"/>
  <c r="H4363" i="7"/>
  <c r="H4364" i="7"/>
  <c r="H4365" i="7"/>
  <c r="H4366" i="7"/>
  <c r="H4367" i="7"/>
  <c r="H4368" i="7"/>
  <c r="H4369" i="7"/>
  <c r="H4370" i="7"/>
  <c r="H4371" i="7"/>
  <c r="H4372" i="7"/>
  <c r="H4373" i="7"/>
  <c r="H4374" i="7"/>
  <c r="H4375" i="7"/>
  <c r="H4376" i="7"/>
  <c r="H4377" i="7"/>
  <c r="H4378" i="7"/>
  <c r="H4379" i="7"/>
  <c r="H4380" i="7"/>
  <c r="H4381" i="7"/>
  <c r="H4382" i="7"/>
  <c r="H4383" i="7"/>
  <c r="H4384" i="7"/>
  <c r="H4385" i="7"/>
  <c r="H4386" i="7"/>
  <c r="H4387" i="7"/>
  <c r="H4388" i="7"/>
  <c r="H4389" i="7"/>
  <c r="H4390" i="7"/>
  <c r="H4391" i="7"/>
  <c r="H4392" i="7"/>
  <c r="H4393" i="7"/>
  <c r="H4394" i="7"/>
  <c r="H4395" i="7"/>
  <c r="H4396" i="7"/>
  <c r="H4397" i="7"/>
  <c r="H4398" i="7"/>
  <c r="H4399" i="7"/>
  <c r="H4400" i="7"/>
  <c r="H4401" i="7"/>
  <c r="H4402" i="7"/>
  <c r="H4403" i="7"/>
  <c r="H4404" i="7"/>
  <c r="H4405" i="7"/>
  <c r="H4406" i="7"/>
  <c r="H4407" i="7"/>
  <c r="H4408" i="7"/>
  <c r="H4409" i="7"/>
  <c r="H4410" i="7"/>
  <c r="H4411" i="7"/>
  <c r="H4412" i="7"/>
  <c r="H4413" i="7"/>
  <c r="H4414" i="7"/>
  <c r="H4415" i="7"/>
  <c r="H4416" i="7"/>
  <c r="H4417" i="7"/>
  <c r="H4418" i="7"/>
  <c r="H4419" i="7"/>
  <c r="H4420" i="7"/>
  <c r="H4421" i="7"/>
  <c r="H4422" i="7"/>
  <c r="H4423" i="7"/>
  <c r="H4424" i="7"/>
  <c r="H4425" i="7"/>
  <c r="H4426" i="7"/>
  <c r="H4427" i="7"/>
  <c r="H4428" i="7"/>
  <c r="H4429" i="7"/>
  <c r="H4430" i="7"/>
  <c r="H4431" i="7"/>
  <c r="H4432" i="7"/>
  <c r="H4433" i="7"/>
  <c r="H4434" i="7"/>
  <c r="H4435" i="7"/>
  <c r="H4436" i="7"/>
  <c r="H4437" i="7"/>
  <c r="H4438" i="7"/>
  <c r="H4439" i="7"/>
  <c r="H4440" i="7"/>
  <c r="H4441" i="7"/>
  <c r="H4442" i="7"/>
  <c r="H4443" i="7"/>
  <c r="H4444" i="7"/>
  <c r="H4445" i="7"/>
  <c r="H4446" i="7"/>
  <c r="H4447" i="7"/>
  <c r="H4448" i="7"/>
  <c r="H4449" i="7"/>
  <c r="H4450" i="7"/>
  <c r="H4451" i="7"/>
  <c r="H4452" i="7"/>
  <c r="H4453" i="7"/>
  <c r="H4454" i="7"/>
  <c r="H4455" i="7"/>
  <c r="H4456" i="7"/>
  <c r="H4457" i="7"/>
  <c r="H4458" i="7"/>
  <c r="H4459" i="7"/>
  <c r="H4460" i="7"/>
  <c r="H4461" i="7"/>
  <c r="H4462" i="7"/>
  <c r="H4463" i="7"/>
  <c r="H4464" i="7"/>
  <c r="H4465" i="7"/>
  <c r="H4466" i="7"/>
  <c r="H4467" i="7"/>
  <c r="H4468" i="7"/>
  <c r="H4469" i="7"/>
  <c r="H4470" i="7"/>
  <c r="H4471" i="7"/>
  <c r="H4472" i="7"/>
  <c r="H4473" i="7"/>
  <c r="H4474" i="7"/>
  <c r="H4475" i="7"/>
  <c r="H4476" i="7"/>
  <c r="H4477" i="7"/>
  <c r="H4478" i="7"/>
  <c r="H4479" i="7"/>
  <c r="H4480" i="7"/>
  <c r="H4481" i="7"/>
  <c r="H4482" i="7"/>
  <c r="H4483" i="7"/>
  <c r="H4484" i="7"/>
  <c r="H4485" i="7"/>
  <c r="H4486" i="7"/>
  <c r="H4487" i="7"/>
  <c r="H4488" i="7"/>
  <c r="H4489" i="7"/>
  <c r="H4490" i="7"/>
  <c r="H4491" i="7"/>
  <c r="H4492" i="7"/>
  <c r="H4493" i="7"/>
  <c r="H4494" i="7"/>
  <c r="H4495" i="7"/>
  <c r="H4496" i="7"/>
  <c r="H4497" i="7"/>
  <c r="H4498" i="7"/>
  <c r="H4499" i="7"/>
  <c r="H4500" i="7"/>
  <c r="H4501" i="7"/>
  <c r="H4502" i="7"/>
  <c r="H4503" i="7"/>
  <c r="H4504" i="7"/>
  <c r="H4505" i="7"/>
  <c r="H4506" i="7"/>
  <c r="H4507" i="7"/>
  <c r="H4508" i="7"/>
  <c r="H4509" i="7"/>
  <c r="H4510" i="7"/>
  <c r="H4511" i="7"/>
  <c r="H4512" i="7"/>
  <c r="H4513" i="7"/>
  <c r="H4514" i="7"/>
  <c r="H4515" i="7"/>
  <c r="H4516" i="7"/>
  <c r="H4517" i="7"/>
  <c r="H4518" i="7"/>
  <c r="H4519" i="7"/>
  <c r="H4520" i="7"/>
  <c r="H4521" i="7"/>
  <c r="H4522" i="7"/>
  <c r="H4523" i="7"/>
  <c r="H4524" i="7"/>
  <c r="H4525" i="7"/>
  <c r="H4526" i="7"/>
  <c r="H4527" i="7"/>
  <c r="H4528" i="7"/>
  <c r="H4529" i="7"/>
  <c r="H4530" i="7"/>
  <c r="H4531" i="7"/>
  <c r="H4532" i="7"/>
  <c r="H4533" i="7"/>
  <c r="H4534" i="7"/>
  <c r="H4535" i="7"/>
  <c r="H4536" i="7"/>
  <c r="H4537" i="7"/>
  <c r="H4538" i="7"/>
  <c r="H4539" i="7"/>
  <c r="H4540" i="7"/>
  <c r="H4541" i="7"/>
  <c r="H4542" i="7"/>
  <c r="H4543" i="7"/>
  <c r="H4544" i="7"/>
  <c r="H4545" i="7"/>
  <c r="H4546" i="7"/>
  <c r="H4547" i="7"/>
  <c r="H4548" i="7"/>
  <c r="H4549" i="7"/>
  <c r="H4550" i="7"/>
  <c r="H4551" i="7"/>
  <c r="H4552" i="7"/>
  <c r="H4553" i="7"/>
  <c r="H4554" i="7"/>
  <c r="H4555" i="7"/>
  <c r="H4556" i="7"/>
  <c r="H4557" i="7"/>
  <c r="H4558" i="7"/>
  <c r="H4559" i="7"/>
  <c r="H4560" i="7"/>
  <c r="H4561" i="7"/>
  <c r="H4562" i="7"/>
  <c r="H4563" i="7"/>
  <c r="H4564" i="7"/>
  <c r="H4565" i="7"/>
  <c r="H4566" i="7"/>
  <c r="H4567" i="7"/>
  <c r="H4568" i="7"/>
  <c r="H4569" i="7"/>
  <c r="H4570" i="7"/>
  <c r="H4571" i="7"/>
  <c r="H4572" i="7"/>
  <c r="H4573" i="7"/>
  <c r="H4574" i="7"/>
  <c r="H4575" i="7"/>
  <c r="H4576" i="7"/>
  <c r="H4577" i="7"/>
  <c r="H4578" i="7"/>
  <c r="H4579" i="7"/>
  <c r="H4580" i="7"/>
  <c r="H4581" i="7"/>
  <c r="H4582" i="7"/>
  <c r="H4583" i="7"/>
  <c r="H4584" i="7"/>
  <c r="H4585" i="7"/>
  <c r="H4586" i="7"/>
  <c r="H4587" i="7"/>
  <c r="H4588" i="7"/>
  <c r="H4589" i="7"/>
  <c r="H4590" i="7"/>
  <c r="H4591" i="7"/>
  <c r="H4592" i="7"/>
  <c r="H4593" i="7"/>
  <c r="H4594" i="7"/>
  <c r="H4595" i="7"/>
  <c r="H4596" i="7"/>
  <c r="H4597" i="7"/>
  <c r="H4598" i="7"/>
  <c r="H4599" i="7"/>
  <c r="H4600" i="7"/>
  <c r="H4601" i="7"/>
  <c r="H4602" i="7"/>
  <c r="H4603" i="7"/>
  <c r="H4604" i="7"/>
  <c r="H4605" i="7"/>
  <c r="H4606" i="7"/>
  <c r="H4607" i="7"/>
  <c r="H4608" i="7"/>
  <c r="H4609" i="7"/>
  <c r="H4610" i="7"/>
  <c r="H4611" i="7"/>
  <c r="H4612" i="7"/>
  <c r="H4613" i="7"/>
  <c r="H4614" i="7"/>
  <c r="H4615" i="7"/>
  <c r="H4616" i="7"/>
  <c r="H4617" i="7"/>
  <c r="H4618" i="7"/>
  <c r="H4619" i="7"/>
  <c r="H4620" i="7"/>
  <c r="H4621" i="7"/>
  <c r="H4622" i="7"/>
  <c r="H4623" i="7"/>
  <c r="H4624" i="7"/>
  <c r="H4625" i="7"/>
  <c r="H4626" i="7"/>
  <c r="H4627" i="7"/>
  <c r="H4628" i="7"/>
  <c r="H4629" i="7"/>
  <c r="H4630" i="7"/>
  <c r="H4631" i="7"/>
  <c r="H4632" i="7"/>
  <c r="H4633" i="7"/>
  <c r="H4634" i="7"/>
  <c r="H4635" i="7"/>
  <c r="H4636" i="7"/>
  <c r="H4637" i="7"/>
  <c r="H4638" i="7"/>
  <c r="H4639" i="7"/>
  <c r="H4640" i="7"/>
  <c r="H4641" i="7"/>
  <c r="H4642" i="7"/>
  <c r="H4643" i="7"/>
  <c r="H4644" i="7"/>
  <c r="H4645" i="7"/>
  <c r="H4646" i="7"/>
  <c r="H4647" i="7"/>
  <c r="H4648" i="7"/>
  <c r="H4649" i="7"/>
  <c r="H4650" i="7"/>
  <c r="H4651" i="7"/>
  <c r="H4652" i="7"/>
  <c r="H4653" i="7"/>
  <c r="H4654" i="7"/>
  <c r="H4655" i="7"/>
  <c r="H4656" i="7"/>
  <c r="H4657" i="7"/>
  <c r="H4658" i="7"/>
  <c r="H4659" i="7"/>
  <c r="H4660" i="7"/>
  <c r="H4661" i="7"/>
  <c r="H4662" i="7"/>
  <c r="H4663" i="7"/>
  <c r="H4664" i="7"/>
  <c r="H4665" i="7"/>
  <c r="H4666" i="7"/>
  <c r="H4667" i="7"/>
  <c r="H4668" i="7"/>
  <c r="H4669" i="7"/>
  <c r="H4670" i="7"/>
  <c r="H4671" i="7"/>
  <c r="H4672" i="7"/>
  <c r="H4673" i="7"/>
  <c r="H4674" i="7"/>
  <c r="H4675" i="7"/>
  <c r="H4676" i="7"/>
  <c r="H4677" i="7"/>
  <c r="H4678" i="7"/>
  <c r="H4679" i="7"/>
  <c r="H4680" i="7"/>
  <c r="H4681" i="7"/>
  <c r="H4682" i="7"/>
  <c r="H4683" i="7"/>
  <c r="H4684" i="7"/>
  <c r="H4685" i="7"/>
  <c r="H4686" i="7"/>
  <c r="H4687" i="7"/>
  <c r="H4688" i="7"/>
  <c r="H4689" i="7"/>
  <c r="H4690" i="7"/>
  <c r="H4691" i="7"/>
  <c r="H4692" i="7"/>
  <c r="H4693" i="7"/>
  <c r="H4694" i="7"/>
  <c r="H4695" i="7"/>
  <c r="H4696" i="7"/>
  <c r="H4697" i="7"/>
  <c r="H4698" i="7"/>
  <c r="H4699" i="7"/>
  <c r="H4700" i="7"/>
  <c r="H4701" i="7"/>
  <c r="H4702" i="7"/>
  <c r="H4703" i="7"/>
  <c r="H4704" i="7"/>
  <c r="H4705" i="7"/>
  <c r="H4706" i="7"/>
  <c r="H4707" i="7"/>
  <c r="H4708" i="7"/>
  <c r="H4709" i="7"/>
  <c r="H4710" i="7"/>
  <c r="H4711" i="7"/>
  <c r="H4712" i="7"/>
  <c r="H4713" i="7"/>
  <c r="H4714" i="7"/>
  <c r="H4715" i="7"/>
  <c r="H4716" i="7"/>
  <c r="H4717" i="7"/>
  <c r="H4718" i="7"/>
  <c r="H4719" i="7"/>
  <c r="H4720" i="7"/>
  <c r="H4721" i="7"/>
  <c r="H4722" i="7"/>
  <c r="H4723" i="7"/>
  <c r="H4724" i="7"/>
  <c r="H4725" i="7"/>
  <c r="H4726" i="7"/>
  <c r="H4727" i="7"/>
  <c r="H4728" i="7"/>
  <c r="H4729" i="7"/>
  <c r="H4730" i="7"/>
  <c r="H4731" i="7"/>
  <c r="H4732" i="7"/>
  <c r="H4733" i="7"/>
  <c r="H4734" i="7"/>
  <c r="H4735" i="7"/>
  <c r="H4736" i="7"/>
  <c r="H4737" i="7"/>
  <c r="H4738" i="7"/>
  <c r="H4739" i="7"/>
  <c r="H4740" i="7"/>
  <c r="H4741" i="7"/>
  <c r="H4742" i="7"/>
  <c r="H4743" i="7"/>
  <c r="H4744" i="7"/>
  <c r="H4745" i="7"/>
  <c r="H4746" i="7"/>
  <c r="H4747" i="7"/>
  <c r="H4748" i="7"/>
  <c r="H4749" i="7"/>
  <c r="H4750" i="7"/>
  <c r="H4751" i="7"/>
  <c r="H4752" i="7"/>
  <c r="H4753" i="7"/>
  <c r="H4754" i="7"/>
  <c r="H4755" i="7"/>
  <c r="H4756" i="7"/>
  <c r="H4757" i="7"/>
  <c r="H4758" i="7"/>
  <c r="H4759" i="7"/>
  <c r="H4760" i="7"/>
  <c r="H4761" i="7"/>
  <c r="H4762" i="7"/>
  <c r="H4763" i="7"/>
  <c r="H4764" i="7"/>
  <c r="H4765" i="7"/>
  <c r="H4766" i="7"/>
  <c r="H4767" i="7"/>
  <c r="H4768" i="7"/>
  <c r="H4769" i="7"/>
  <c r="H4770" i="7"/>
  <c r="H4771" i="7"/>
  <c r="H4772" i="7"/>
  <c r="H4773" i="7"/>
  <c r="H4774" i="7"/>
  <c r="H4775" i="7"/>
  <c r="H4776" i="7"/>
  <c r="H4777" i="7"/>
  <c r="H4778" i="7"/>
  <c r="H4779" i="7"/>
  <c r="H4780" i="7"/>
  <c r="H4781" i="7"/>
  <c r="H4782" i="7"/>
  <c r="H4783" i="7"/>
  <c r="H4784" i="7"/>
  <c r="H4785" i="7"/>
  <c r="H4786" i="7"/>
  <c r="H4787" i="7"/>
  <c r="H4788" i="7"/>
  <c r="H4789" i="7"/>
  <c r="H4790" i="7"/>
  <c r="H4791" i="7"/>
  <c r="H4792" i="7"/>
  <c r="H4793" i="7"/>
  <c r="H4794" i="7"/>
  <c r="H4795" i="7"/>
  <c r="H4796" i="7"/>
  <c r="H4797" i="7"/>
  <c r="H4798" i="7"/>
  <c r="H4799" i="7"/>
  <c r="H4800" i="7"/>
  <c r="H4801" i="7"/>
  <c r="H4802" i="7"/>
  <c r="H4803" i="7"/>
  <c r="H4804" i="7"/>
  <c r="H4805" i="7"/>
  <c r="H4806" i="7"/>
  <c r="H4807" i="7"/>
  <c r="H4808" i="7"/>
  <c r="H4809" i="7"/>
  <c r="H4810" i="7"/>
  <c r="H4811" i="7"/>
  <c r="H4812" i="7"/>
  <c r="H4813" i="7"/>
  <c r="H4814" i="7"/>
  <c r="H4815" i="7"/>
  <c r="H4816" i="7"/>
  <c r="H4817" i="7"/>
  <c r="H4818" i="7"/>
  <c r="H4819" i="7"/>
  <c r="H4820" i="7"/>
  <c r="H4821" i="7"/>
  <c r="H4822" i="7"/>
  <c r="H4823" i="7"/>
  <c r="H4824" i="7"/>
  <c r="H4825" i="7"/>
  <c r="H4826" i="7"/>
  <c r="H4827" i="7"/>
  <c r="H4828" i="7"/>
  <c r="H4829" i="7"/>
  <c r="H4830" i="7"/>
  <c r="H4831" i="7"/>
  <c r="H4832" i="7"/>
  <c r="H4833" i="7"/>
  <c r="H4834" i="7"/>
  <c r="H4835" i="7"/>
  <c r="H4836" i="7"/>
  <c r="H4837" i="7"/>
  <c r="H4838" i="7"/>
  <c r="H4839" i="7"/>
  <c r="H4840" i="7"/>
  <c r="H4841" i="7"/>
  <c r="H4842" i="7"/>
  <c r="H4843" i="7"/>
  <c r="H4844" i="7"/>
  <c r="H4845" i="7"/>
  <c r="H4846" i="7"/>
  <c r="H4847" i="7"/>
  <c r="H4848" i="7"/>
  <c r="H4849" i="7"/>
  <c r="H4850" i="7"/>
  <c r="H4851" i="7"/>
  <c r="H4852" i="7"/>
  <c r="H4853" i="7"/>
  <c r="H4854" i="7"/>
  <c r="H4855" i="7"/>
  <c r="H4856" i="7"/>
  <c r="H4857" i="7"/>
  <c r="H4858" i="7"/>
  <c r="H4859" i="7"/>
  <c r="H4860" i="7"/>
  <c r="H4861" i="7"/>
  <c r="H4862" i="7"/>
  <c r="H4863" i="7"/>
  <c r="H4864" i="7"/>
  <c r="H4865" i="7"/>
  <c r="H4866" i="7"/>
  <c r="H4867" i="7"/>
  <c r="H4868" i="7"/>
  <c r="H4869" i="7"/>
  <c r="H4870" i="7"/>
  <c r="H4871" i="7"/>
  <c r="H4872" i="7"/>
  <c r="H4873" i="7"/>
  <c r="H4874" i="7"/>
  <c r="H4875" i="7"/>
  <c r="H4876" i="7"/>
  <c r="H4877" i="7"/>
  <c r="H4878" i="7"/>
  <c r="H4879" i="7"/>
  <c r="H4880" i="7"/>
  <c r="H4881" i="7"/>
  <c r="H4882" i="7"/>
  <c r="H4883" i="7"/>
  <c r="H4884" i="7"/>
  <c r="H4885" i="7"/>
  <c r="H4886" i="7"/>
  <c r="H4887" i="7"/>
  <c r="H4888" i="7"/>
  <c r="H4889" i="7"/>
  <c r="H4890" i="7"/>
  <c r="H4891" i="7"/>
  <c r="H4892" i="7"/>
  <c r="H4893" i="7"/>
  <c r="H4894" i="7"/>
  <c r="H4895" i="7"/>
  <c r="H4896" i="7"/>
  <c r="H4897" i="7"/>
  <c r="H4898" i="7"/>
  <c r="H4899" i="7"/>
  <c r="H4900" i="7"/>
  <c r="H4901" i="7"/>
  <c r="H4902" i="7"/>
  <c r="H4903" i="7"/>
  <c r="H4904" i="7"/>
  <c r="H4905" i="7"/>
  <c r="H4906" i="7"/>
  <c r="H4907" i="7"/>
  <c r="H4908" i="7"/>
  <c r="H4909" i="7"/>
  <c r="H4910" i="7"/>
  <c r="H4911" i="7"/>
  <c r="H4912" i="7"/>
  <c r="H4913" i="7"/>
  <c r="H4914" i="7"/>
  <c r="H4915" i="7"/>
  <c r="H4916" i="7"/>
  <c r="H4917" i="7"/>
  <c r="H4918" i="7"/>
  <c r="H4919" i="7"/>
  <c r="H4920" i="7"/>
  <c r="H4921" i="7"/>
  <c r="H4922" i="7"/>
  <c r="H4923" i="7"/>
  <c r="H4924" i="7"/>
  <c r="H4925" i="7"/>
  <c r="H4926" i="7"/>
  <c r="H4927" i="7"/>
  <c r="H4928" i="7"/>
  <c r="H4929" i="7"/>
  <c r="H4930" i="7"/>
  <c r="H4931" i="7"/>
  <c r="H4932" i="7"/>
  <c r="H4933" i="7"/>
  <c r="H4934" i="7"/>
  <c r="H4935" i="7"/>
  <c r="H4936" i="7"/>
  <c r="H4937" i="7"/>
  <c r="H4938" i="7"/>
  <c r="H4939" i="7"/>
  <c r="H4940" i="7"/>
  <c r="H4941" i="7"/>
  <c r="H4942" i="7"/>
  <c r="H4943" i="7"/>
  <c r="H4944" i="7"/>
  <c r="H4945" i="7"/>
  <c r="H4946" i="7"/>
  <c r="H4947" i="7"/>
  <c r="H4948" i="7"/>
  <c r="H4949" i="7"/>
  <c r="H4950" i="7"/>
  <c r="H4951" i="7"/>
  <c r="H4952" i="7"/>
  <c r="H4953" i="7"/>
  <c r="H4954" i="7"/>
  <c r="H4955" i="7"/>
  <c r="H4956" i="7"/>
  <c r="H4957" i="7"/>
  <c r="H4958" i="7"/>
  <c r="H4959" i="7"/>
  <c r="H4960" i="7"/>
  <c r="H4961" i="7"/>
  <c r="H4962" i="7"/>
  <c r="H4963" i="7"/>
  <c r="H4964" i="7"/>
  <c r="H4965" i="7"/>
  <c r="H4966" i="7"/>
  <c r="H4967" i="7"/>
  <c r="H4968" i="7"/>
  <c r="H4969" i="7"/>
  <c r="H4970" i="7"/>
  <c r="H4971" i="7"/>
  <c r="H4972" i="7"/>
  <c r="H4973" i="7"/>
  <c r="H4974" i="7"/>
  <c r="H4975" i="7"/>
  <c r="H4976" i="7"/>
  <c r="H4977" i="7"/>
  <c r="H4978" i="7"/>
  <c r="H4979" i="7"/>
  <c r="H4980" i="7"/>
  <c r="H4981" i="7"/>
  <c r="H4982" i="7"/>
  <c r="H4983" i="7"/>
  <c r="H4984" i="7"/>
  <c r="H4985" i="7"/>
  <c r="H4986" i="7"/>
  <c r="H4987" i="7"/>
  <c r="H4988" i="7"/>
  <c r="H4989" i="7"/>
  <c r="H4990" i="7"/>
  <c r="H4991" i="7"/>
  <c r="H4992" i="7"/>
  <c r="H4993" i="7"/>
  <c r="H4994" i="7"/>
  <c r="H4995" i="7"/>
  <c r="H4996" i="7"/>
  <c r="H4997" i="7"/>
  <c r="H4998" i="7"/>
  <c r="H4999" i="7"/>
  <c r="H5000" i="7"/>
  <c r="H5001" i="7"/>
  <c r="H5002" i="7"/>
  <c r="H5003" i="7"/>
  <c r="H5004" i="7"/>
  <c r="H5005" i="7"/>
  <c r="H5006" i="7"/>
  <c r="H5007" i="7"/>
  <c r="H5008" i="7"/>
  <c r="H5009" i="7"/>
  <c r="H5010" i="7"/>
  <c r="H5011" i="7"/>
  <c r="H5012" i="7"/>
  <c r="H5013" i="7"/>
  <c r="H5014" i="7"/>
  <c r="H5015" i="7"/>
  <c r="H5016" i="7"/>
  <c r="H5017" i="7"/>
  <c r="H5018" i="7"/>
  <c r="H5019" i="7"/>
  <c r="H5020" i="7"/>
  <c r="H5021" i="7"/>
  <c r="H5022" i="7"/>
  <c r="H5023" i="7"/>
  <c r="H5024" i="7"/>
  <c r="H5025" i="7"/>
  <c r="H5026" i="7"/>
  <c r="H5027" i="7"/>
  <c r="H5028" i="7"/>
  <c r="H5029" i="7"/>
  <c r="H5030" i="7"/>
  <c r="H5031" i="7"/>
  <c r="H5032" i="7"/>
  <c r="H5033" i="7"/>
  <c r="H5034" i="7"/>
  <c r="H5035" i="7"/>
  <c r="H5036" i="7"/>
  <c r="H5037" i="7"/>
  <c r="H5038" i="7"/>
  <c r="H5039" i="7"/>
  <c r="H5040" i="7"/>
  <c r="H5041" i="7"/>
  <c r="H5042" i="7"/>
  <c r="H5043" i="7"/>
  <c r="H5044" i="7"/>
  <c r="H5045" i="7"/>
  <c r="H5046" i="7"/>
  <c r="H5047" i="7"/>
  <c r="H5048" i="7"/>
  <c r="H5049" i="7"/>
  <c r="H5050" i="7"/>
  <c r="H5051" i="7"/>
  <c r="H5052" i="7"/>
  <c r="H5053" i="7"/>
  <c r="H5054" i="7"/>
  <c r="H5055" i="7"/>
  <c r="H5056" i="7"/>
  <c r="H5057" i="7"/>
  <c r="H5058" i="7"/>
  <c r="H5059" i="7"/>
  <c r="H5060" i="7"/>
  <c r="H5061" i="7"/>
  <c r="H5062" i="7"/>
  <c r="H5063" i="7"/>
  <c r="H5064" i="7"/>
  <c r="H5065" i="7"/>
  <c r="H5066" i="7"/>
  <c r="H5067" i="7"/>
  <c r="H5068" i="7"/>
  <c r="H5069" i="7"/>
  <c r="H5070" i="7"/>
  <c r="H5071" i="7"/>
  <c r="H5072" i="7"/>
  <c r="H5073" i="7"/>
  <c r="H5074" i="7"/>
  <c r="H5075" i="7"/>
  <c r="H5076" i="7"/>
  <c r="H5077" i="7"/>
  <c r="H5078" i="7"/>
  <c r="H5079" i="7"/>
  <c r="H5080" i="7"/>
  <c r="H5081" i="7"/>
  <c r="H5082" i="7"/>
  <c r="H5083" i="7"/>
  <c r="H5084" i="7"/>
  <c r="H5085" i="7"/>
  <c r="H5086" i="7"/>
  <c r="H5087" i="7"/>
  <c r="H5088" i="7"/>
  <c r="H5089" i="7"/>
  <c r="H5090" i="7"/>
  <c r="H5091" i="7"/>
  <c r="H5092" i="7"/>
  <c r="H5093" i="7"/>
  <c r="H5094" i="7"/>
  <c r="H5095" i="7"/>
  <c r="H5096" i="7"/>
  <c r="H5097" i="7"/>
  <c r="H5098" i="7"/>
  <c r="H5099" i="7"/>
  <c r="H5100" i="7"/>
  <c r="H5101" i="7"/>
  <c r="H5102" i="7"/>
  <c r="H5103" i="7"/>
  <c r="H5104" i="7"/>
  <c r="H5105" i="7"/>
  <c r="H5106" i="7"/>
  <c r="H5107" i="7"/>
  <c r="H5108" i="7"/>
  <c r="H5109" i="7"/>
  <c r="H5110" i="7"/>
  <c r="H5111" i="7"/>
  <c r="H5112" i="7"/>
  <c r="H5113" i="7"/>
  <c r="H5114" i="7"/>
  <c r="H5115" i="7"/>
  <c r="H5116" i="7"/>
  <c r="H5117" i="7"/>
  <c r="H5118" i="7"/>
  <c r="H5119" i="7"/>
  <c r="H5120" i="7"/>
  <c r="H5121" i="7"/>
  <c r="H5122" i="7"/>
  <c r="H5123" i="7"/>
  <c r="H5124" i="7"/>
  <c r="H5125" i="7"/>
  <c r="H5126" i="7"/>
  <c r="H5127" i="7"/>
  <c r="H5128" i="7"/>
  <c r="H5129" i="7"/>
  <c r="H5130" i="7"/>
  <c r="H5131" i="7"/>
  <c r="H5132" i="7"/>
  <c r="H5133" i="7"/>
  <c r="H5134" i="7"/>
  <c r="H5135" i="7"/>
  <c r="H5136" i="7"/>
  <c r="H5137" i="7"/>
  <c r="H5138" i="7"/>
  <c r="H5139" i="7"/>
  <c r="H5140" i="7"/>
  <c r="H5141" i="7"/>
  <c r="H5142" i="7"/>
  <c r="H5143" i="7"/>
  <c r="H5144" i="7"/>
  <c r="H5145" i="7"/>
  <c r="H5146" i="7"/>
  <c r="H5147" i="7"/>
  <c r="H5148" i="7"/>
  <c r="H5149" i="7"/>
  <c r="H5150" i="7"/>
  <c r="H5151" i="7"/>
  <c r="H5152" i="7"/>
  <c r="H5153" i="7"/>
  <c r="H5154" i="7"/>
  <c r="H5155" i="7"/>
  <c r="H5156" i="7"/>
  <c r="H5157" i="7"/>
  <c r="H5158" i="7"/>
  <c r="H5159" i="7"/>
  <c r="H5160" i="7"/>
  <c r="H5161" i="7"/>
  <c r="H5162" i="7"/>
  <c r="H5163" i="7"/>
  <c r="H5164" i="7"/>
  <c r="H5165" i="7"/>
  <c r="H5166" i="7"/>
  <c r="H5167" i="7"/>
  <c r="H5168" i="7"/>
  <c r="H5169" i="7"/>
  <c r="H5170" i="7"/>
  <c r="H5171" i="7"/>
  <c r="H5172" i="7"/>
  <c r="H5173" i="7"/>
  <c r="H5174" i="7"/>
  <c r="H5175" i="7"/>
  <c r="H5176" i="7"/>
  <c r="H5177" i="7"/>
  <c r="H5178" i="7"/>
  <c r="H5179" i="7"/>
  <c r="H5180" i="7"/>
  <c r="H5181" i="7"/>
  <c r="H5182" i="7"/>
  <c r="H5183" i="7"/>
  <c r="H5184" i="7"/>
  <c r="H5185" i="7"/>
  <c r="H5186" i="7"/>
  <c r="H5187" i="7"/>
  <c r="H5188" i="7"/>
  <c r="H5189" i="7"/>
  <c r="H5190" i="7"/>
  <c r="H5191" i="7"/>
  <c r="H5192" i="7"/>
  <c r="H5193" i="7"/>
  <c r="H5194" i="7"/>
  <c r="H5195" i="7"/>
  <c r="H5196" i="7"/>
  <c r="H5197" i="7"/>
  <c r="H5198" i="7"/>
  <c r="H5199" i="7"/>
  <c r="H5200" i="7"/>
  <c r="H5201" i="7"/>
  <c r="H5202" i="7"/>
  <c r="H5203" i="7"/>
  <c r="H5204" i="7"/>
  <c r="H5205" i="7"/>
  <c r="H5206" i="7"/>
  <c r="H5207" i="7"/>
  <c r="H5208" i="7"/>
  <c r="H5209" i="7"/>
  <c r="H5210" i="7"/>
  <c r="H5211" i="7"/>
  <c r="H5212" i="7"/>
  <c r="H5213" i="7"/>
  <c r="H5214" i="7"/>
  <c r="H5215" i="7"/>
  <c r="H5216" i="7"/>
  <c r="H5217" i="7"/>
  <c r="H5218" i="7"/>
  <c r="H5219" i="7"/>
  <c r="H5220" i="7"/>
  <c r="H5221" i="7"/>
  <c r="H5222" i="7"/>
  <c r="H5223" i="7"/>
  <c r="H5224" i="7"/>
  <c r="H5225" i="7"/>
  <c r="H5226" i="7"/>
  <c r="H5227" i="7"/>
  <c r="H5228" i="7"/>
  <c r="H5229" i="7"/>
  <c r="H5230" i="7"/>
  <c r="H5231" i="7"/>
  <c r="H5232" i="7"/>
  <c r="H5233" i="7"/>
  <c r="H5234" i="7"/>
  <c r="H5235" i="7"/>
  <c r="H5236" i="7"/>
  <c r="H5237" i="7"/>
  <c r="H5238" i="7"/>
  <c r="H5239" i="7"/>
  <c r="H5240" i="7"/>
  <c r="H5241" i="7"/>
  <c r="H5242" i="7"/>
  <c r="H5243" i="7"/>
  <c r="H5244" i="7"/>
  <c r="H5245" i="7"/>
  <c r="H5246" i="7"/>
  <c r="H5247" i="7"/>
  <c r="H5248" i="7"/>
  <c r="H5249" i="7"/>
  <c r="H5250" i="7"/>
  <c r="H5251" i="7"/>
  <c r="H5252" i="7"/>
  <c r="H5253" i="7"/>
  <c r="H5254" i="7"/>
  <c r="H5255" i="7"/>
  <c r="H5256" i="7"/>
  <c r="H5257" i="7"/>
  <c r="H5258" i="7"/>
  <c r="H5259" i="7"/>
  <c r="H5260" i="7"/>
  <c r="H5261" i="7"/>
  <c r="H5262" i="7"/>
  <c r="H5263" i="7"/>
  <c r="H5264" i="7"/>
  <c r="H5265" i="7"/>
  <c r="H5266" i="7"/>
  <c r="H5267" i="7"/>
  <c r="H5268" i="7"/>
  <c r="H5269" i="7"/>
  <c r="H5270" i="7"/>
  <c r="H5271" i="7"/>
  <c r="H5272" i="7"/>
  <c r="H5273" i="7"/>
  <c r="H5274" i="7"/>
  <c r="H5275" i="7"/>
  <c r="H5276" i="7"/>
  <c r="H5277" i="7"/>
  <c r="H5278" i="7"/>
  <c r="H5279" i="7"/>
  <c r="H5280" i="7"/>
  <c r="H5281" i="7"/>
  <c r="H5282" i="7"/>
  <c r="H5283" i="7"/>
  <c r="H5284" i="7"/>
  <c r="H5285" i="7"/>
  <c r="H5286" i="7"/>
  <c r="H5287" i="7"/>
  <c r="H5288" i="7"/>
  <c r="H5289" i="7"/>
  <c r="H5290" i="7"/>
  <c r="H5291" i="7"/>
  <c r="H5292" i="7"/>
  <c r="H5293" i="7"/>
  <c r="H5294" i="7"/>
  <c r="H5295" i="7"/>
  <c r="H5296" i="7"/>
  <c r="H5297" i="7"/>
  <c r="H5298" i="7"/>
  <c r="H5299" i="7"/>
  <c r="H5300" i="7"/>
  <c r="H5301" i="7"/>
  <c r="H5302" i="7"/>
  <c r="H5303" i="7"/>
  <c r="H5304" i="7"/>
  <c r="H5305" i="7"/>
  <c r="H5306" i="7"/>
  <c r="H5307" i="7"/>
  <c r="H5308" i="7"/>
  <c r="H5309" i="7"/>
  <c r="H5310" i="7"/>
  <c r="H5311" i="7"/>
  <c r="H5312" i="7"/>
  <c r="H5313" i="7"/>
  <c r="H5314" i="7"/>
  <c r="H5315" i="7"/>
  <c r="H5316" i="7"/>
  <c r="H5317" i="7"/>
  <c r="H5318" i="7"/>
  <c r="H5319" i="7"/>
  <c r="H5320" i="7"/>
  <c r="H5321" i="7"/>
  <c r="H5322" i="7"/>
  <c r="H5323" i="7"/>
  <c r="H5324" i="7"/>
  <c r="H5325" i="7"/>
  <c r="H5326" i="7"/>
  <c r="H5327" i="7"/>
  <c r="H5328" i="7"/>
  <c r="H5329" i="7"/>
  <c r="H5330" i="7"/>
  <c r="H5331" i="7"/>
  <c r="H5332" i="7"/>
  <c r="H5333" i="7"/>
  <c r="H5334" i="7"/>
  <c r="H5335" i="7"/>
  <c r="H5336" i="7"/>
  <c r="H5337" i="7"/>
  <c r="H5338" i="7"/>
  <c r="H5339" i="7"/>
  <c r="H5340" i="7"/>
  <c r="H5341" i="7"/>
  <c r="H5342" i="7"/>
  <c r="H5343" i="7"/>
  <c r="H5344" i="7"/>
  <c r="H5345" i="7"/>
  <c r="H5346" i="7"/>
  <c r="H5347" i="7"/>
  <c r="H5348" i="7"/>
  <c r="H5349" i="7"/>
  <c r="H5350" i="7"/>
  <c r="H5351" i="7"/>
  <c r="H5352" i="7"/>
  <c r="H5353" i="7"/>
  <c r="H5354" i="7"/>
  <c r="H5355" i="7"/>
  <c r="H5356" i="7"/>
  <c r="H5357" i="7"/>
  <c r="H5358" i="7"/>
  <c r="H5359" i="7"/>
  <c r="H5360" i="7"/>
  <c r="H5361" i="7"/>
  <c r="H5362" i="7"/>
  <c r="H5363" i="7"/>
  <c r="H5364" i="7"/>
  <c r="H5365" i="7"/>
  <c r="H5366" i="7"/>
  <c r="H5367" i="7"/>
  <c r="H5368" i="7"/>
  <c r="H5369" i="7"/>
  <c r="H5370" i="7"/>
  <c r="H5371" i="7"/>
  <c r="H5372" i="7"/>
  <c r="H5373" i="7"/>
  <c r="H5374" i="7"/>
  <c r="H5375" i="7"/>
  <c r="H5376" i="7"/>
  <c r="H5377" i="7"/>
  <c r="H5378" i="7"/>
  <c r="H5379" i="7"/>
  <c r="H5380" i="7"/>
  <c r="H5381" i="7"/>
  <c r="H5382" i="7"/>
  <c r="H5383" i="7"/>
  <c r="H5384" i="7"/>
  <c r="H5385" i="7"/>
  <c r="H5386" i="7"/>
  <c r="H5387" i="7"/>
  <c r="H5388" i="7"/>
  <c r="H5389" i="7"/>
  <c r="H5390" i="7"/>
  <c r="H5391" i="7"/>
  <c r="H5392" i="7"/>
  <c r="H5393" i="7"/>
  <c r="H5394" i="7"/>
  <c r="H5395" i="7"/>
  <c r="H5396" i="7"/>
  <c r="H5397" i="7"/>
  <c r="H5398" i="7"/>
  <c r="H5399" i="7"/>
  <c r="H5400" i="7"/>
  <c r="H5401" i="7"/>
  <c r="H5402" i="7"/>
  <c r="H5403" i="7"/>
  <c r="H5404" i="7"/>
  <c r="H5405" i="7"/>
  <c r="H5406" i="7"/>
  <c r="H5407" i="7"/>
  <c r="H5408" i="7"/>
  <c r="H5409" i="7"/>
  <c r="H5410" i="7"/>
  <c r="H5411" i="7"/>
  <c r="H5412" i="7"/>
  <c r="H5413" i="7"/>
  <c r="H5414" i="7"/>
  <c r="H5415" i="7"/>
  <c r="H5416" i="7"/>
  <c r="H5417" i="7"/>
  <c r="H5418" i="7"/>
  <c r="H5419" i="7"/>
  <c r="H5420" i="7"/>
  <c r="H5421" i="7"/>
  <c r="H5422" i="7"/>
  <c r="H5423" i="7"/>
  <c r="H5424" i="7"/>
  <c r="H5425" i="7"/>
  <c r="H5426" i="7"/>
  <c r="H5427" i="7"/>
  <c r="H5428" i="7"/>
  <c r="H5429" i="7"/>
  <c r="H5430" i="7"/>
  <c r="H5431" i="7"/>
  <c r="H5432" i="7"/>
  <c r="H5433" i="7"/>
  <c r="H5434" i="7"/>
  <c r="H5435" i="7"/>
  <c r="H5436" i="7"/>
  <c r="H5437" i="7"/>
  <c r="H5438" i="7"/>
  <c r="H5439" i="7"/>
  <c r="H5440" i="7"/>
  <c r="H5441" i="7"/>
  <c r="H5442" i="7"/>
  <c r="H5443" i="7"/>
  <c r="H5444" i="7"/>
  <c r="H5445" i="7"/>
  <c r="H5446" i="7"/>
  <c r="H5447" i="7"/>
  <c r="H5448" i="7"/>
  <c r="H5449" i="7"/>
  <c r="H5450" i="7"/>
  <c r="H5451" i="7"/>
  <c r="H5452" i="7"/>
  <c r="H5453" i="7"/>
  <c r="H5454" i="7"/>
  <c r="H5455" i="7"/>
  <c r="H5456" i="7"/>
  <c r="H5457" i="7"/>
  <c r="H5458" i="7"/>
  <c r="H5459" i="7"/>
  <c r="H5460" i="7"/>
  <c r="H5461" i="7"/>
  <c r="H5462" i="7"/>
  <c r="H5463" i="7"/>
  <c r="H5464" i="7"/>
  <c r="H5465" i="7"/>
  <c r="H5466" i="7"/>
  <c r="H5467" i="7"/>
  <c r="H5468" i="7"/>
  <c r="H5469" i="7"/>
  <c r="H5470" i="7"/>
  <c r="H5471" i="7"/>
  <c r="H5472" i="7"/>
  <c r="H5473" i="7"/>
  <c r="H5474" i="7"/>
  <c r="H5475" i="7"/>
  <c r="H5476" i="7"/>
  <c r="H5477" i="7"/>
  <c r="H5478" i="7"/>
  <c r="H5479" i="7"/>
  <c r="H5480" i="7"/>
  <c r="H5481" i="7"/>
  <c r="H5482" i="7"/>
  <c r="H5483" i="7"/>
  <c r="H5484" i="7"/>
  <c r="H5485" i="7"/>
  <c r="H5486" i="7"/>
  <c r="H5487" i="7"/>
  <c r="H5488" i="7"/>
  <c r="H5489" i="7"/>
  <c r="H5490" i="7"/>
  <c r="H5491" i="7"/>
  <c r="H5492" i="7"/>
  <c r="H5493" i="7"/>
  <c r="H5494" i="7"/>
  <c r="H5495" i="7"/>
  <c r="H5496" i="7"/>
  <c r="H5497" i="7"/>
  <c r="H5498" i="7"/>
  <c r="H5499" i="7"/>
  <c r="H5500" i="7"/>
  <c r="H5501" i="7"/>
  <c r="H5502" i="7"/>
  <c r="H5503" i="7"/>
  <c r="H5504" i="7"/>
  <c r="H5505" i="7"/>
  <c r="H5506" i="7"/>
  <c r="H5507" i="7"/>
  <c r="H5508" i="7"/>
  <c r="H5509" i="7"/>
  <c r="H5510" i="7"/>
  <c r="H5511" i="7"/>
  <c r="H5512" i="7"/>
  <c r="H5513" i="7"/>
  <c r="H5514" i="7"/>
  <c r="H5515" i="7"/>
  <c r="H5516" i="7"/>
  <c r="H5517" i="7"/>
  <c r="H5518" i="7"/>
  <c r="H5519" i="7"/>
  <c r="H5520" i="7"/>
  <c r="H5521" i="7"/>
  <c r="H5522" i="7"/>
  <c r="H5523" i="7"/>
  <c r="H5524" i="7"/>
  <c r="H5525" i="7"/>
  <c r="H5526" i="7"/>
  <c r="H5527" i="7"/>
  <c r="H5528" i="7"/>
  <c r="H5529" i="7"/>
  <c r="H5530" i="7"/>
  <c r="H5531" i="7"/>
  <c r="H5532" i="7"/>
  <c r="H5533" i="7"/>
  <c r="H5534" i="7"/>
  <c r="H5535" i="7"/>
  <c r="H5536" i="7"/>
  <c r="H5537" i="7"/>
  <c r="H5538" i="7"/>
  <c r="H5539" i="7"/>
  <c r="H5540" i="7"/>
  <c r="H5541" i="7"/>
  <c r="H5542" i="7"/>
  <c r="H5543" i="7"/>
  <c r="H5544" i="7"/>
  <c r="H5545" i="7"/>
  <c r="H5546" i="7"/>
  <c r="H5547" i="7"/>
  <c r="H5548" i="7"/>
  <c r="H5549" i="7"/>
  <c r="H5550" i="7"/>
  <c r="H5551" i="7"/>
  <c r="H5552" i="7"/>
  <c r="H5553" i="7"/>
  <c r="H5554" i="7"/>
  <c r="H5555" i="7"/>
  <c r="H5556" i="7"/>
  <c r="H5557" i="7"/>
  <c r="H5558" i="7"/>
  <c r="H5559" i="7"/>
  <c r="H5560" i="7"/>
  <c r="H5561" i="7"/>
  <c r="H5562" i="7"/>
  <c r="H5563" i="7"/>
  <c r="H5564" i="7"/>
  <c r="H5565" i="7"/>
  <c r="H5566" i="7"/>
  <c r="H5567" i="7"/>
  <c r="H5568" i="7"/>
  <c r="H5569" i="7"/>
  <c r="H5570" i="7"/>
  <c r="H5571" i="7"/>
  <c r="H5572" i="7"/>
  <c r="H5573" i="7"/>
  <c r="H5574" i="7"/>
  <c r="H5575" i="7"/>
  <c r="H5576" i="7"/>
  <c r="H5577" i="7"/>
  <c r="H5578" i="7"/>
  <c r="H5579" i="7"/>
  <c r="H5580" i="7"/>
  <c r="H5581" i="7"/>
  <c r="H5582" i="7"/>
  <c r="H5583" i="7"/>
  <c r="H5584" i="7"/>
  <c r="H5585" i="7"/>
  <c r="H5586" i="7"/>
  <c r="H5587" i="7"/>
  <c r="H5588" i="7"/>
  <c r="H5589" i="7"/>
  <c r="H5590" i="7"/>
  <c r="H5591" i="7"/>
  <c r="H5592" i="7"/>
  <c r="H5593" i="7"/>
  <c r="H5594" i="7"/>
  <c r="H5595" i="7"/>
  <c r="H5596" i="7"/>
  <c r="H5597" i="7"/>
  <c r="H5598" i="7"/>
  <c r="H5599" i="7"/>
  <c r="H5600" i="7"/>
  <c r="H5601" i="7"/>
  <c r="H5602" i="7"/>
  <c r="H5603" i="7"/>
  <c r="H5604" i="7"/>
  <c r="H5605" i="7"/>
  <c r="H5606" i="7"/>
  <c r="H5607" i="7"/>
  <c r="H5608" i="7"/>
  <c r="H5609" i="7"/>
  <c r="H5610" i="7"/>
  <c r="H5611" i="7"/>
  <c r="H5612" i="7"/>
  <c r="H5613" i="7"/>
  <c r="H5614" i="7"/>
  <c r="H5615" i="7"/>
  <c r="H5616" i="7"/>
  <c r="H5617" i="7"/>
  <c r="H5618" i="7"/>
  <c r="H5619" i="7"/>
  <c r="H5620" i="7"/>
  <c r="H5621" i="7"/>
  <c r="H5622" i="7"/>
  <c r="H5623" i="7"/>
  <c r="H5624" i="7"/>
  <c r="H5625" i="7"/>
  <c r="H5626" i="7"/>
  <c r="H5627" i="7"/>
  <c r="H5628" i="7"/>
  <c r="H5629" i="7"/>
  <c r="H5630" i="7"/>
  <c r="H5631" i="7"/>
  <c r="H5632" i="7"/>
  <c r="H5633" i="7"/>
  <c r="H5634" i="7"/>
  <c r="H5635" i="7"/>
  <c r="H5636" i="7"/>
  <c r="H5637" i="7"/>
  <c r="H5638" i="7"/>
  <c r="H5639" i="7"/>
  <c r="H5640" i="7"/>
  <c r="H5641" i="7"/>
  <c r="H5642" i="7"/>
  <c r="H5643" i="7"/>
  <c r="H5644" i="7"/>
  <c r="H5645" i="7"/>
  <c r="H5646" i="7"/>
  <c r="H5647" i="7"/>
  <c r="H5648" i="7"/>
  <c r="H5649" i="7"/>
  <c r="H5650" i="7"/>
  <c r="H5651" i="7"/>
  <c r="H5652" i="7"/>
  <c r="H5653" i="7"/>
  <c r="H5654" i="7"/>
  <c r="H5655" i="7"/>
  <c r="H5656" i="7"/>
  <c r="H5657" i="7"/>
  <c r="H5658" i="7"/>
  <c r="H5659" i="7"/>
  <c r="H5660" i="7"/>
  <c r="H5661" i="7"/>
  <c r="H5662" i="7"/>
  <c r="H5663" i="7"/>
  <c r="H5664" i="7"/>
  <c r="H5665" i="7"/>
  <c r="H5666" i="7"/>
  <c r="H5667" i="7"/>
  <c r="H5668" i="7"/>
  <c r="H5669" i="7"/>
  <c r="H5670" i="7"/>
  <c r="H5671" i="7"/>
  <c r="H5672" i="7"/>
  <c r="H5673" i="7"/>
  <c r="H5674" i="7"/>
  <c r="H5675" i="7"/>
  <c r="H5676" i="7"/>
  <c r="H5677" i="7"/>
  <c r="H5678" i="7"/>
  <c r="H5679" i="7"/>
  <c r="H5680" i="7"/>
  <c r="H5681" i="7"/>
  <c r="H5682" i="7"/>
  <c r="H5683" i="7"/>
  <c r="H5684" i="7"/>
  <c r="H5685" i="7"/>
  <c r="H5686" i="7"/>
  <c r="H5687" i="7"/>
  <c r="H5688" i="7"/>
  <c r="H5689" i="7"/>
  <c r="H5690" i="7"/>
  <c r="H5691" i="7"/>
  <c r="H5692" i="7"/>
  <c r="H5693" i="7"/>
  <c r="H5694" i="7"/>
  <c r="H5695" i="7"/>
  <c r="H5696" i="7"/>
  <c r="H5697" i="7"/>
  <c r="H5698" i="7"/>
  <c r="H5699" i="7"/>
  <c r="H5700" i="7"/>
  <c r="H5701" i="7"/>
  <c r="H5702" i="7"/>
  <c r="H5703" i="7"/>
  <c r="H5704" i="7"/>
  <c r="H5705" i="7"/>
  <c r="H5706" i="7"/>
  <c r="H5707" i="7"/>
  <c r="H5708" i="7"/>
  <c r="H5709" i="7"/>
  <c r="H5710" i="7"/>
  <c r="H5711" i="7"/>
  <c r="H5712" i="7"/>
  <c r="H5713" i="7"/>
  <c r="H5714" i="7"/>
  <c r="H5715" i="7"/>
  <c r="H5716" i="7"/>
  <c r="H5717" i="7"/>
  <c r="H5718" i="7"/>
  <c r="H5719" i="7"/>
  <c r="H5720" i="7"/>
  <c r="H5721" i="7"/>
  <c r="H5722" i="7"/>
  <c r="H5723" i="7"/>
  <c r="H5724" i="7"/>
  <c r="H5725" i="7"/>
  <c r="H5726" i="7"/>
  <c r="H5727" i="7"/>
  <c r="H5728" i="7"/>
  <c r="H5729" i="7"/>
  <c r="H5730" i="7"/>
  <c r="H5731" i="7"/>
  <c r="H5732" i="7"/>
  <c r="H5733" i="7"/>
  <c r="H5734" i="7"/>
  <c r="H5735" i="7"/>
  <c r="H5736" i="7"/>
  <c r="H5737" i="7"/>
  <c r="H5738" i="7"/>
  <c r="H5739" i="7"/>
  <c r="H5740" i="7"/>
  <c r="H5741" i="7"/>
  <c r="H5742" i="7"/>
  <c r="H5743" i="7"/>
  <c r="H5744" i="7"/>
  <c r="H5745" i="7"/>
  <c r="H5746" i="7"/>
  <c r="H5747" i="7"/>
  <c r="H5748" i="7"/>
  <c r="H5749" i="7"/>
  <c r="H5750" i="7"/>
  <c r="H5751" i="7"/>
  <c r="H5752" i="7"/>
  <c r="H5753" i="7"/>
  <c r="H5754" i="7"/>
  <c r="H5755" i="7"/>
  <c r="H5756" i="7"/>
  <c r="H5757" i="7"/>
  <c r="H5758" i="7"/>
  <c r="H5759" i="7"/>
  <c r="H5760" i="7"/>
  <c r="H5761" i="7"/>
  <c r="H5762" i="7"/>
  <c r="H5763" i="7"/>
  <c r="H5764" i="7"/>
  <c r="H5765" i="7"/>
  <c r="H5766" i="7"/>
  <c r="H5767" i="7"/>
  <c r="H5768" i="7"/>
  <c r="H5769" i="7"/>
  <c r="H5770" i="7"/>
  <c r="H5771" i="7"/>
  <c r="H5772" i="7"/>
  <c r="H5773" i="7"/>
  <c r="H5774" i="7"/>
  <c r="H5775" i="7"/>
  <c r="H5776" i="7"/>
  <c r="H5777" i="7"/>
  <c r="H5778" i="7"/>
  <c r="H5779" i="7"/>
  <c r="H5780" i="7"/>
  <c r="H5781" i="7"/>
  <c r="H5782" i="7"/>
  <c r="H5783" i="7"/>
  <c r="H5784" i="7"/>
  <c r="H5785" i="7"/>
  <c r="H5786" i="7"/>
  <c r="H5787" i="7"/>
  <c r="H5788" i="7"/>
  <c r="H5789" i="7"/>
  <c r="H5790" i="7"/>
  <c r="H5791" i="7"/>
  <c r="H5792" i="7"/>
  <c r="H5793" i="7"/>
  <c r="H5794" i="7"/>
  <c r="H5795" i="7"/>
  <c r="H5796" i="7"/>
  <c r="H5797" i="7"/>
  <c r="H5798" i="7"/>
  <c r="H5799" i="7"/>
  <c r="H5800" i="7"/>
  <c r="H5801" i="7"/>
  <c r="H5802" i="7"/>
  <c r="H5803" i="7"/>
  <c r="H5804" i="7"/>
  <c r="H5805" i="7"/>
  <c r="H5806" i="7"/>
  <c r="H5807" i="7"/>
  <c r="H5808" i="7"/>
  <c r="H5809" i="7"/>
  <c r="H5810" i="7"/>
  <c r="H5811" i="7"/>
  <c r="H5812" i="7"/>
  <c r="H5813" i="7"/>
  <c r="H5814" i="7"/>
  <c r="H5815" i="7"/>
  <c r="H5816" i="7"/>
  <c r="H5817" i="7"/>
  <c r="H5818" i="7"/>
  <c r="H5819" i="7"/>
  <c r="H5820" i="7"/>
  <c r="H5821" i="7"/>
  <c r="H5822" i="7"/>
  <c r="H5823" i="7"/>
  <c r="H5824" i="7"/>
  <c r="H5825" i="7"/>
  <c r="H5826" i="7"/>
  <c r="H5827" i="7"/>
  <c r="H5828" i="7"/>
  <c r="H5829" i="7"/>
  <c r="H5830" i="7"/>
  <c r="H5831" i="7"/>
  <c r="H5832" i="7"/>
  <c r="H5833" i="7"/>
  <c r="H5834" i="7"/>
  <c r="H5835" i="7"/>
  <c r="H5836" i="7"/>
  <c r="H5837" i="7"/>
  <c r="H5838" i="7"/>
  <c r="H5839" i="7"/>
  <c r="H5840" i="7"/>
  <c r="H5841" i="7"/>
  <c r="H5842" i="7"/>
  <c r="H5843" i="7"/>
  <c r="H5844" i="7"/>
  <c r="H5845" i="7"/>
  <c r="H5846" i="7"/>
  <c r="H5847" i="7"/>
  <c r="H5848" i="7"/>
  <c r="H5849" i="7"/>
  <c r="H5850" i="7"/>
  <c r="H5851" i="7"/>
  <c r="H5852" i="7"/>
  <c r="H5853" i="7"/>
  <c r="H5854" i="7"/>
  <c r="H5855" i="7"/>
  <c r="H5856" i="7"/>
  <c r="H5857" i="7"/>
  <c r="H5858" i="7"/>
  <c r="H5859" i="7"/>
  <c r="H5860" i="7"/>
  <c r="H5861" i="7"/>
  <c r="H5862" i="7"/>
  <c r="H5863" i="7"/>
  <c r="H5864" i="7"/>
  <c r="H5865" i="7"/>
  <c r="H5866" i="7"/>
  <c r="H5867" i="7"/>
  <c r="H5868" i="7"/>
  <c r="H5869" i="7"/>
  <c r="H5870" i="7"/>
  <c r="H5871" i="7"/>
  <c r="H5872" i="7"/>
  <c r="H5873" i="7"/>
  <c r="H5874" i="7"/>
  <c r="H5875" i="7"/>
  <c r="H5876" i="7"/>
  <c r="H5877" i="7"/>
  <c r="H5878" i="7"/>
  <c r="H5879" i="7"/>
  <c r="H5880" i="7"/>
  <c r="H5881" i="7"/>
  <c r="H5882" i="7"/>
  <c r="H5883" i="7"/>
  <c r="H5884" i="7"/>
  <c r="H5885" i="7"/>
  <c r="H5886" i="7"/>
  <c r="H5887" i="7"/>
  <c r="H5888" i="7"/>
  <c r="H5889" i="7"/>
  <c r="H5890" i="7"/>
  <c r="H5891" i="7"/>
  <c r="H5892" i="7"/>
  <c r="H5893" i="7"/>
  <c r="H5894" i="7"/>
  <c r="H5895" i="7"/>
  <c r="H5896" i="7"/>
  <c r="H5897" i="7"/>
  <c r="H5898" i="7"/>
  <c r="H5899" i="7"/>
  <c r="H5900" i="7"/>
  <c r="H5901" i="7"/>
  <c r="H5902" i="7"/>
  <c r="H5903" i="7"/>
  <c r="H5904" i="7"/>
  <c r="H5905" i="7"/>
  <c r="H5906" i="7"/>
  <c r="H5907" i="7"/>
  <c r="H5908" i="7"/>
  <c r="H5909" i="7"/>
  <c r="H5910" i="7"/>
  <c r="H5911" i="7"/>
  <c r="H5912" i="7"/>
  <c r="H5913" i="7"/>
  <c r="H5914" i="7"/>
  <c r="H5915" i="7"/>
  <c r="H5916" i="7"/>
  <c r="H5917" i="7"/>
  <c r="H5918" i="7"/>
  <c r="H5919" i="7"/>
  <c r="H5920" i="7"/>
  <c r="H5921" i="7"/>
  <c r="H5922" i="7"/>
  <c r="H5923" i="7"/>
  <c r="H5924" i="7"/>
  <c r="H5925" i="7"/>
  <c r="H5926" i="7"/>
  <c r="H5927" i="7"/>
  <c r="H5928" i="7"/>
  <c r="H5929" i="7"/>
  <c r="H5930" i="7"/>
  <c r="H5931" i="7"/>
  <c r="H5932" i="7"/>
  <c r="H5933" i="7"/>
  <c r="H5934" i="7"/>
  <c r="H5935" i="7"/>
  <c r="H5936" i="7"/>
  <c r="H5937" i="7"/>
  <c r="H5938" i="7"/>
  <c r="H5939" i="7"/>
  <c r="H5940" i="7"/>
  <c r="H5941" i="7"/>
  <c r="H5942" i="7"/>
  <c r="H5943" i="7"/>
  <c r="H5944" i="7"/>
  <c r="H5945" i="7"/>
  <c r="H5946" i="7"/>
  <c r="H5947" i="7"/>
  <c r="H5948" i="7"/>
  <c r="H5949" i="7"/>
  <c r="H5950" i="7"/>
  <c r="H5951" i="7"/>
  <c r="H5952" i="7"/>
  <c r="H5953" i="7"/>
  <c r="H5954" i="7"/>
  <c r="H5955" i="7"/>
  <c r="H5956" i="7"/>
  <c r="H5957" i="7"/>
  <c r="H5958" i="7"/>
  <c r="H5959" i="7"/>
  <c r="H5960" i="7"/>
  <c r="H5961" i="7"/>
  <c r="H5962" i="7"/>
  <c r="H5963" i="7"/>
  <c r="H5964" i="7"/>
  <c r="H5965" i="7"/>
  <c r="H5966" i="7"/>
  <c r="H5967" i="7"/>
  <c r="H5968" i="7"/>
  <c r="H5969" i="7"/>
  <c r="H5970" i="7"/>
  <c r="H5971" i="7"/>
  <c r="H5972" i="7"/>
  <c r="H5973" i="7"/>
  <c r="H5974" i="7"/>
  <c r="H5975" i="7"/>
  <c r="H5976" i="7"/>
  <c r="H5977" i="7"/>
  <c r="H5978" i="7"/>
  <c r="H5979" i="7"/>
  <c r="H5980" i="7"/>
  <c r="H5981" i="7"/>
  <c r="H5982" i="7"/>
  <c r="H5983" i="7"/>
  <c r="H5984" i="7"/>
  <c r="H5985" i="7"/>
  <c r="H5986" i="7"/>
  <c r="H5987" i="7"/>
  <c r="H5988" i="7"/>
  <c r="H5989" i="7"/>
  <c r="H5990" i="7"/>
  <c r="H5991" i="7"/>
  <c r="H5992" i="7"/>
  <c r="H5993" i="7"/>
  <c r="H5994" i="7"/>
  <c r="H5995" i="7"/>
  <c r="H5996" i="7"/>
  <c r="H5997" i="7"/>
  <c r="H5998" i="7"/>
  <c r="H5999" i="7"/>
  <c r="H6000" i="7"/>
  <c r="H6001" i="7"/>
  <c r="H6002" i="7"/>
  <c r="H6003" i="7"/>
  <c r="H6004" i="7"/>
  <c r="H6005" i="7"/>
  <c r="H6006" i="7"/>
  <c r="H6007" i="7"/>
  <c r="H6008" i="7"/>
  <c r="H6009" i="7"/>
  <c r="H6010" i="7"/>
  <c r="H6011" i="7"/>
  <c r="H6012" i="7"/>
  <c r="H6013" i="7"/>
  <c r="H6014" i="7"/>
  <c r="H6015" i="7"/>
  <c r="H6016" i="7"/>
  <c r="H6017" i="7"/>
  <c r="H6018" i="7"/>
  <c r="H6019" i="7"/>
  <c r="H6020" i="7"/>
  <c r="H6021" i="7"/>
  <c r="H6022" i="7"/>
  <c r="H6023" i="7"/>
  <c r="H6024" i="7"/>
  <c r="H6025" i="7"/>
  <c r="H6026" i="7"/>
  <c r="H6027" i="7"/>
  <c r="H6028" i="7"/>
  <c r="H6029" i="7"/>
  <c r="H6030" i="7"/>
  <c r="H6031" i="7"/>
  <c r="H6032" i="7"/>
  <c r="H6033" i="7"/>
  <c r="H6034" i="7"/>
  <c r="H6035" i="7"/>
  <c r="H6036" i="7"/>
  <c r="H6037" i="7"/>
  <c r="H6038" i="7"/>
  <c r="H6039" i="7"/>
  <c r="H6040" i="7"/>
  <c r="H6041" i="7"/>
  <c r="H6042" i="7"/>
  <c r="H6043" i="7"/>
  <c r="H6044" i="7"/>
  <c r="H6045" i="7"/>
  <c r="H6046" i="7"/>
  <c r="H6047" i="7"/>
  <c r="H6048" i="7"/>
  <c r="H6049" i="7"/>
  <c r="H6050" i="7"/>
  <c r="H6051" i="7"/>
  <c r="H6052" i="7"/>
  <c r="H6053" i="7"/>
  <c r="H6054" i="7"/>
  <c r="H6055" i="7"/>
  <c r="H6056" i="7"/>
  <c r="H6057" i="7"/>
  <c r="H6058" i="7"/>
  <c r="H6059" i="7"/>
  <c r="H6060" i="7"/>
  <c r="H6061" i="7"/>
  <c r="H6062" i="7"/>
  <c r="H6063" i="7"/>
  <c r="H6064" i="7"/>
  <c r="H6065" i="7"/>
  <c r="H6066" i="7"/>
  <c r="H6067" i="7"/>
  <c r="H6068" i="7"/>
  <c r="H6069" i="7"/>
  <c r="H6070" i="7"/>
  <c r="H6071" i="7"/>
  <c r="H6072" i="7"/>
  <c r="H6073" i="7"/>
  <c r="H6074" i="7"/>
  <c r="H6075" i="7"/>
  <c r="H6076" i="7"/>
  <c r="H6077" i="7"/>
  <c r="H6078" i="7"/>
  <c r="H6079" i="7"/>
  <c r="H6080" i="7"/>
  <c r="H6081" i="7"/>
  <c r="H6082" i="7"/>
  <c r="H6083" i="7"/>
  <c r="H6084" i="7"/>
  <c r="H6085" i="7"/>
  <c r="H6086" i="7"/>
  <c r="H6087" i="7"/>
  <c r="H6088" i="7"/>
  <c r="H6089" i="7"/>
  <c r="H6090" i="7"/>
  <c r="H6091" i="7"/>
  <c r="H6092" i="7"/>
  <c r="H6093" i="7"/>
  <c r="H6094" i="7"/>
  <c r="H6095" i="7"/>
  <c r="H6096" i="7"/>
  <c r="H6097" i="7"/>
  <c r="H6098" i="7"/>
  <c r="H6099" i="7"/>
  <c r="H6100" i="7"/>
  <c r="H6101" i="7"/>
  <c r="H6102" i="7"/>
  <c r="H6103" i="7"/>
  <c r="H6104" i="7"/>
  <c r="H6105" i="7"/>
  <c r="H6106" i="7"/>
  <c r="H6107" i="7"/>
  <c r="H6108" i="7"/>
  <c r="H6109" i="7"/>
  <c r="H6110" i="7"/>
  <c r="H6111" i="7"/>
  <c r="H6112" i="7"/>
  <c r="H6113" i="7"/>
  <c r="H6114" i="7"/>
  <c r="H6115" i="7"/>
  <c r="H6116" i="7"/>
  <c r="H6117" i="7"/>
  <c r="H6118" i="7"/>
  <c r="H6119" i="7"/>
  <c r="H6120" i="7"/>
  <c r="H6121" i="7"/>
  <c r="H6122" i="7"/>
  <c r="H6123" i="7"/>
  <c r="H6124" i="7"/>
  <c r="H6125" i="7"/>
  <c r="H6126" i="7"/>
  <c r="H6127" i="7"/>
  <c r="H6128" i="7"/>
  <c r="H6129" i="7"/>
  <c r="H6130" i="7"/>
  <c r="H6131" i="7"/>
  <c r="H6132" i="7"/>
  <c r="H6133" i="7"/>
  <c r="H6134" i="7"/>
  <c r="H6135" i="7"/>
  <c r="H6136" i="7"/>
  <c r="H6137" i="7"/>
  <c r="H6138" i="7"/>
  <c r="H6139" i="7"/>
  <c r="H6140" i="7"/>
  <c r="H6141" i="7"/>
  <c r="H6142" i="7"/>
  <c r="H6143" i="7"/>
  <c r="H6144" i="7"/>
  <c r="H6145" i="7"/>
  <c r="H6146" i="7"/>
  <c r="H6147" i="7"/>
  <c r="H6148" i="7"/>
  <c r="H6149" i="7"/>
  <c r="H6150" i="7"/>
  <c r="H6151" i="7"/>
  <c r="H6152" i="7"/>
  <c r="H6153" i="7"/>
  <c r="H6154" i="7"/>
  <c r="H6155" i="7"/>
  <c r="H6156" i="7"/>
  <c r="H6157" i="7"/>
  <c r="H6158" i="7"/>
  <c r="H6159" i="7"/>
  <c r="H6160" i="7"/>
  <c r="H6161" i="7"/>
  <c r="H6162" i="7"/>
  <c r="H6163" i="7"/>
  <c r="H6164" i="7"/>
  <c r="H6165" i="7"/>
  <c r="H6166" i="7"/>
  <c r="H6167" i="7"/>
  <c r="H6168" i="7"/>
  <c r="H6169" i="7"/>
  <c r="H6170" i="7"/>
  <c r="H6171" i="7"/>
  <c r="H6172" i="7"/>
  <c r="H6173" i="7"/>
  <c r="H6174" i="7"/>
  <c r="H6175" i="7"/>
  <c r="H6176" i="7"/>
  <c r="H6177" i="7"/>
  <c r="H6178" i="7"/>
  <c r="H6179" i="7"/>
  <c r="H6180" i="7"/>
  <c r="H6181" i="7"/>
  <c r="H6182" i="7"/>
  <c r="H6183" i="7"/>
  <c r="H6184" i="7"/>
  <c r="H6185" i="7"/>
  <c r="H6186" i="7"/>
  <c r="H6187" i="7"/>
  <c r="H6188" i="7"/>
  <c r="H6189" i="7"/>
  <c r="H6190" i="7"/>
  <c r="H6191" i="7"/>
  <c r="H6192" i="7"/>
  <c r="H6193" i="7"/>
  <c r="H6194" i="7"/>
  <c r="H6195" i="7"/>
  <c r="H6196" i="7"/>
  <c r="H6197" i="7"/>
  <c r="H6198" i="7"/>
  <c r="H6199" i="7"/>
  <c r="H6200" i="7"/>
  <c r="H6201" i="7"/>
  <c r="H6202" i="7"/>
  <c r="H6203" i="7"/>
  <c r="H6204" i="7"/>
  <c r="H6205" i="7"/>
  <c r="H6206" i="7"/>
  <c r="H6207" i="7"/>
  <c r="H6208" i="7"/>
  <c r="H6209" i="7"/>
  <c r="H6210" i="7"/>
  <c r="H6211" i="7"/>
  <c r="H6212" i="7"/>
  <c r="H6213" i="7"/>
  <c r="H6214" i="7"/>
  <c r="H6215" i="7"/>
  <c r="H6216" i="7"/>
  <c r="H6217" i="7"/>
  <c r="H6218" i="7"/>
  <c r="H6219" i="7"/>
  <c r="H6220" i="7"/>
  <c r="H6221" i="7"/>
  <c r="H6222" i="7"/>
  <c r="H6223" i="7"/>
  <c r="H6224" i="7"/>
  <c r="H6225" i="7"/>
  <c r="H6226" i="7"/>
  <c r="H6227" i="7"/>
  <c r="H6228" i="7"/>
  <c r="H6229" i="7"/>
  <c r="H6230" i="7"/>
  <c r="H6231" i="7"/>
  <c r="H6232" i="7"/>
  <c r="H6233" i="7"/>
  <c r="H6234" i="7"/>
  <c r="H6235" i="7"/>
  <c r="H6236" i="7"/>
  <c r="H6237" i="7"/>
  <c r="H6238" i="7"/>
  <c r="H6239" i="7"/>
  <c r="H6240" i="7"/>
  <c r="H6241" i="7"/>
  <c r="H6242" i="7"/>
  <c r="H6243" i="7"/>
  <c r="H6244" i="7"/>
  <c r="H6245" i="7"/>
  <c r="H6246" i="7"/>
  <c r="H6247" i="7"/>
  <c r="H6248" i="7"/>
  <c r="H6249" i="7"/>
  <c r="H6250" i="7"/>
  <c r="H6251" i="7"/>
  <c r="H6252" i="7"/>
  <c r="H6253" i="7"/>
  <c r="H6254" i="7"/>
  <c r="H6255" i="7"/>
  <c r="H6256" i="7"/>
  <c r="H6257" i="7"/>
  <c r="H6258" i="7"/>
  <c r="H6259" i="7"/>
  <c r="H6260" i="7"/>
  <c r="H6261" i="7"/>
  <c r="H6262" i="7"/>
  <c r="H6263" i="7"/>
  <c r="H6264" i="7"/>
  <c r="H6265" i="7"/>
  <c r="H6266" i="7"/>
  <c r="H6267" i="7"/>
  <c r="H6268" i="7"/>
  <c r="H6269" i="7"/>
  <c r="H6270" i="7"/>
  <c r="H6271" i="7"/>
  <c r="H6272" i="7"/>
  <c r="H6273" i="7"/>
  <c r="H6274" i="7"/>
  <c r="H6275" i="7"/>
  <c r="H6276" i="7"/>
  <c r="H6277" i="7"/>
  <c r="H6278" i="7"/>
  <c r="H6279" i="7"/>
  <c r="H6280" i="7"/>
  <c r="H6281" i="7"/>
  <c r="H6282" i="7"/>
  <c r="H6283" i="7"/>
  <c r="H6284" i="7"/>
  <c r="H6285" i="7"/>
  <c r="H6286" i="7"/>
  <c r="H6287" i="7"/>
  <c r="H6288" i="7"/>
  <c r="H6289" i="7"/>
  <c r="H6290" i="7"/>
  <c r="H6291" i="7"/>
  <c r="H6292" i="7"/>
  <c r="H6293" i="7"/>
  <c r="H6294" i="7"/>
  <c r="H6295" i="7"/>
  <c r="H6296" i="7"/>
  <c r="H6297" i="7"/>
  <c r="H6298" i="7"/>
  <c r="H6299" i="7"/>
  <c r="H6300" i="7"/>
  <c r="H6301" i="7"/>
  <c r="H6302" i="7"/>
  <c r="H6303" i="7"/>
  <c r="H6304" i="7"/>
  <c r="H6305" i="7"/>
  <c r="H6306" i="7"/>
  <c r="H6307" i="7"/>
  <c r="H6308" i="7"/>
  <c r="H6309" i="7"/>
  <c r="H6310" i="7"/>
  <c r="H6311" i="7"/>
  <c r="H6312" i="7"/>
  <c r="H6313" i="7"/>
  <c r="H6314" i="7"/>
  <c r="H6315" i="7"/>
  <c r="H6316" i="7"/>
  <c r="H6317" i="7"/>
  <c r="H6318" i="7"/>
  <c r="H6319" i="7"/>
  <c r="H6320" i="7"/>
  <c r="H6321" i="7"/>
  <c r="H6322" i="7"/>
  <c r="H6323" i="7"/>
  <c r="H6324" i="7"/>
  <c r="H6325" i="7"/>
  <c r="H6326" i="7"/>
  <c r="H6327" i="7"/>
  <c r="H6328" i="7"/>
  <c r="H6329" i="7"/>
  <c r="H6330" i="7"/>
  <c r="H6331" i="7"/>
  <c r="H6332" i="7"/>
  <c r="H6333" i="7"/>
  <c r="H6334" i="7"/>
  <c r="H6335" i="7"/>
  <c r="H6336" i="7"/>
  <c r="H6337" i="7"/>
  <c r="H6338" i="7"/>
  <c r="H6339" i="7"/>
  <c r="H6340" i="7"/>
  <c r="H6341" i="7"/>
  <c r="H6342" i="7"/>
  <c r="H6343" i="7"/>
  <c r="H6344" i="7"/>
  <c r="H6345" i="7"/>
  <c r="H6346" i="7"/>
  <c r="H6347" i="7"/>
  <c r="H6348" i="7"/>
  <c r="H6349" i="7"/>
  <c r="H6350" i="7"/>
  <c r="H6351" i="7"/>
  <c r="H6352" i="7"/>
  <c r="H6353" i="7"/>
  <c r="H6354" i="7"/>
  <c r="H6355" i="7"/>
  <c r="H6356" i="7"/>
  <c r="H6357" i="7"/>
  <c r="H6358" i="7"/>
  <c r="H6359" i="7"/>
  <c r="H6360" i="7"/>
  <c r="H6361" i="7"/>
  <c r="H6362" i="7"/>
  <c r="H6363" i="7"/>
  <c r="H6364" i="7"/>
  <c r="H6365" i="7"/>
  <c r="H6366" i="7"/>
  <c r="H6367" i="7"/>
  <c r="H6368" i="7"/>
  <c r="H6369" i="7"/>
  <c r="H6370" i="7"/>
  <c r="H6371" i="7"/>
  <c r="H6372" i="7"/>
  <c r="H6373" i="7"/>
  <c r="H6374" i="7"/>
  <c r="H6375" i="7"/>
  <c r="H6376" i="7"/>
  <c r="H6377" i="7"/>
  <c r="H6378" i="7"/>
  <c r="H6379" i="7"/>
  <c r="H6380" i="7"/>
  <c r="H6381" i="7"/>
  <c r="H6382" i="7"/>
  <c r="H6383" i="7"/>
  <c r="H6384" i="7"/>
  <c r="H6385" i="7"/>
  <c r="H6386" i="7"/>
  <c r="H6387" i="7"/>
  <c r="H6388" i="7"/>
  <c r="H6389" i="7"/>
  <c r="H6390" i="7"/>
  <c r="H6391" i="7"/>
  <c r="H6392" i="7"/>
  <c r="H6393" i="7"/>
  <c r="H6394" i="7"/>
  <c r="H6395" i="7"/>
  <c r="H6396" i="7"/>
  <c r="H6397" i="7"/>
  <c r="H6398" i="7"/>
  <c r="H6399" i="7"/>
  <c r="H6400" i="7"/>
  <c r="H6401" i="7"/>
  <c r="H6402" i="7"/>
  <c r="H6403" i="7"/>
  <c r="H6404" i="7"/>
  <c r="H6405" i="7"/>
  <c r="H6406" i="7"/>
  <c r="H6407" i="7"/>
  <c r="H6408" i="7"/>
  <c r="H6409" i="7"/>
  <c r="H6410" i="7"/>
  <c r="H6411" i="7"/>
  <c r="H6412" i="7"/>
  <c r="H6413" i="7"/>
  <c r="H6414" i="7"/>
  <c r="H6415" i="7"/>
  <c r="H6416" i="7"/>
  <c r="H6417" i="7"/>
  <c r="H6418" i="7"/>
  <c r="H6419" i="7"/>
  <c r="H6420" i="7"/>
  <c r="H6421" i="7"/>
  <c r="H6422" i="7"/>
  <c r="H6423" i="7"/>
  <c r="H6424" i="7"/>
  <c r="H6425" i="7"/>
  <c r="H6426" i="7"/>
  <c r="H6427" i="7"/>
  <c r="H6428" i="7"/>
  <c r="H6429" i="7"/>
  <c r="H6430" i="7"/>
  <c r="H6431" i="7"/>
  <c r="H6432" i="7"/>
  <c r="H6433" i="7"/>
  <c r="H6434" i="7"/>
  <c r="H6435" i="7"/>
  <c r="H6436" i="7"/>
  <c r="H6437" i="7"/>
  <c r="H6438" i="7"/>
  <c r="H6439" i="7"/>
  <c r="H6440" i="7"/>
  <c r="H6441" i="7"/>
  <c r="H6442" i="7"/>
  <c r="H6443" i="7"/>
  <c r="H6444" i="7"/>
  <c r="H6445" i="7"/>
  <c r="H6446" i="7"/>
  <c r="H6447" i="7"/>
  <c r="H6448" i="7"/>
  <c r="H6449" i="7"/>
  <c r="H6450" i="7"/>
  <c r="H6451" i="7"/>
  <c r="H6452" i="7"/>
  <c r="H6453" i="7"/>
  <c r="H6454" i="7"/>
  <c r="H6455" i="7"/>
  <c r="H6456" i="7"/>
  <c r="H6457" i="7"/>
  <c r="H6458" i="7"/>
  <c r="H6459" i="7"/>
  <c r="H6460" i="7"/>
  <c r="H6461" i="7"/>
  <c r="H6462" i="7"/>
  <c r="H6463" i="7"/>
  <c r="H6464" i="7"/>
  <c r="H6465" i="7"/>
  <c r="H6466" i="7"/>
  <c r="H6467" i="7"/>
  <c r="H6468" i="7"/>
  <c r="H6469" i="7"/>
  <c r="H6470" i="7"/>
  <c r="H6471" i="7"/>
  <c r="H6472" i="7"/>
  <c r="H6473" i="7"/>
  <c r="H6474" i="7"/>
  <c r="H6475" i="7"/>
  <c r="H6476" i="7"/>
  <c r="H6477" i="7"/>
  <c r="H6478" i="7"/>
  <c r="H6479" i="7"/>
  <c r="H6480" i="7"/>
  <c r="H6481" i="7"/>
  <c r="H6482" i="7"/>
  <c r="H6483" i="7"/>
  <c r="H6484" i="7"/>
  <c r="H6485" i="7"/>
  <c r="H6486" i="7"/>
  <c r="H6487" i="7"/>
  <c r="H6488" i="7"/>
  <c r="H6489" i="7"/>
  <c r="H6490" i="7"/>
  <c r="H6491" i="7"/>
  <c r="H6492" i="7"/>
  <c r="H6493" i="7"/>
  <c r="H6494" i="7"/>
  <c r="H6495" i="7"/>
  <c r="H6496" i="7"/>
  <c r="H6497" i="7"/>
  <c r="H6498" i="7"/>
  <c r="H6499" i="7"/>
  <c r="H6500" i="7"/>
  <c r="H6501" i="7"/>
  <c r="H6502" i="7"/>
  <c r="H6503" i="7"/>
  <c r="H6504" i="7"/>
  <c r="H6505" i="7"/>
  <c r="H6506" i="7"/>
  <c r="H6507" i="7"/>
  <c r="H6508" i="7"/>
  <c r="H6509" i="7"/>
  <c r="H6510" i="7"/>
  <c r="H6511" i="7"/>
  <c r="H6512" i="7"/>
  <c r="H6513" i="7"/>
  <c r="H6514" i="7"/>
  <c r="H6515" i="7"/>
  <c r="H6516" i="7"/>
  <c r="H6517" i="7"/>
  <c r="H6518" i="7"/>
  <c r="H6519" i="7"/>
  <c r="H6520" i="7"/>
  <c r="H6521" i="7"/>
  <c r="H6522" i="7"/>
  <c r="H6523" i="7"/>
  <c r="H6524" i="7"/>
  <c r="H6525" i="7"/>
  <c r="H6526" i="7"/>
  <c r="H6527" i="7"/>
  <c r="H6528" i="7"/>
  <c r="H6529" i="7"/>
  <c r="H6530" i="7"/>
  <c r="H6531" i="7"/>
  <c r="H6532" i="7"/>
  <c r="H6533" i="7"/>
  <c r="H6534" i="7"/>
  <c r="H6535" i="7"/>
  <c r="H6536" i="7"/>
  <c r="H6537" i="7"/>
  <c r="H6538" i="7"/>
  <c r="H6539" i="7"/>
  <c r="H6540" i="7"/>
  <c r="H6541" i="7"/>
  <c r="H6542" i="7"/>
  <c r="H6543" i="7"/>
  <c r="H6544" i="7"/>
  <c r="H6545" i="7"/>
  <c r="H6546" i="7"/>
  <c r="H6547" i="7"/>
  <c r="H6548" i="7"/>
  <c r="H6549" i="7"/>
  <c r="H6550" i="7"/>
  <c r="H6551" i="7"/>
  <c r="H6552" i="7"/>
  <c r="H6553" i="7"/>
  <c r="H6554" i="7"/>
  <c r="H6555" i="7"/>
  <c r="H6556" i="7"/>
  <c r="H6557" i="7"/>
  <c r="H6558" i="7"/>
  <c r="H6559" i="7"/>
  <c r="H6560" i="7"/>
  <c r="H6561" i="7"/>
  <c r="H6562" i="7"/>
  <c r="H6563" i="7"/>
  <c r="H6564" i="7"/>
  <c r="H6565" i="7"/>
  <c r="H6566" i="7"/>
  <c r="H6567" i="7"/>
  <c r="H6568" i="7"/>
  <c r="H6569" i="7"/>
  <c r="H6570" i="7"/>
  <c r="H6571" i="7"/>
  <c r="H6572" i="7"/>
  <c r="H6573" i="7"/>
  <c r="H6574" i="7"/>
  <c r="H6575" i="7"/>
  <c r="H6576" i="7"/>
  <c r="H6577" i="7"/>
  <c r="H6578" i="7"/>
  <c r="H6579" i="7"/>
  <c r="H6580" i="7"/>
  <c r="H6581" i="7"/>
  <c r="H6582" i="7"/>
  <c r="H6583" i="7"/>
  <c r="H6584" i="7"/>
  <c r="H6585" i="7"/>
  <c r="H6586" i="7"/>
  <c r="H6587" i="7"/>
  <c r="H6588" i="7"/>
  <c r="H6589" i="7"/>
  <c r="H6590" i="7"/>
  <c r="H6591" i="7"/>
  <c r="H6592" i="7"/>
  <c r="H6593" i="7"/>
  <c r="H6594" i="7"/>
  <c r="H6595" i="7"/>
  <c r="H6596" i="7"/>
  <c r="H6597" i="7"/>
  <c r="H6598" i="7"/>
  <c r="H6599" i="7"/>
  <c r="H6600" i="7"/>
  <c r="H6601" i="7"/>
  <c r="H6602" i="7"/>
  <c r="H6603" i="7"/>
  <c r="H6604" i="7"/>
  <c r="H6605" i="7"/>
  <c r="H6606" i="7"/>
  <c r="H6607" i="7"/>
  <c r="H6608" i="7"/>
  <c r="H6609" i="7"/>
  <c r="H6610" i="7"/>
  <c r="H6611" i="7"/>
  <c r="H6612" i="7"/>
  <c r="H6613" i="7"/>
  <c r="H6614" i="7"/>
  <c r="H6615" i="7"/>
  <c r="H6616" i="7"/>
  <c r="H6617" i="7"/>
  <c r="H6618" i="7"/>
  <c r="H6619" i="7"/>
  <c r="H6620" i="7"/>
  <c r="H6621" i="7"/>
  <c r="H6622" i="7"/>
  <c r="H6623" i="7"/>
  <c r="H6624" i="7"/>
  <c r="H6625" i="7"/>
  <c r="H6626" i="7"/>
  <c r="H6627" i="7"/>
  <c r="H6628" i="7"/>
  <c r="H6629" i="7"/>
  <c r="H6630" i="7"/>
  <c r="H6631" i="7"/>
  <c r="H6632" i="7"/>
  <c r="H6633" i="7"/>
  <c r="H6634" i="7"/>
  <c r="H6635" i="7"/>
  <c r="H6636" i="7"/>
  <c r="H6637" i="7"/>
  <c r="H6638" i="7"/>
  <c r="H6639" i="7"/>
  <c r="H6640" i="7"/>
  <c r="H6641" i="7"/>
  <c r="H6642" i="7"/>
  <c r="H6643" i="7"/>
  <c r="H6644" i="7"/>
  <c r="H6645" i="7"/>
  <c r="H6646" i="7"/>
  <c r="H6647" i="7"/>
  <c r="H6648" i="7"/>
  <c r="H6649" i="7"/>
  <c r="H6650" i="7"/>
  <c r="H6651" i="7"/>
  <c r="H6652" i="7"/>
  <c r="H6653" i="7"/>
  <c r="H6654" i="7"/>
  <c r="H6655" i="7"/>
  <c r="H6656" i="7"/>
  <c r="H6657" i="7"/>
  <c r="H6658" i="7"/>
  <c r="H6659" i="7"/>
  <c r="H6660" i="7"/>
  <c r="H6661" i="7"/>
  <c r="H6662" i="7"/>
  <c r="H6663" i="7"/>
  <c r="H6664" i="7"/>
  <c r="H6665" i="7"/>
  <c r="H6666" i="7"/>
  <c r="H6667" i="7"/>
  <c r="H6668" i="7"/>
  <c r="H6669" i="7"/>
  <c r="H6670" i="7"/>
  <c r="H6671" i="7"/>
  <c r="H6672" i="7"/>
  <c r="H6673" i="7"/>
  <c r="H6674" i="7"/>
  <c r="H6675" i="7"/>
  <c r="H6676" i="7"/>
  <c r="H6677" i="7"/>
  <c r="H6678" i="7"/>
  <c r="H6679" i="7"/>
  <c r="H6680" i="7"/>
  <c r="H6681" i="7"/>
  <c r="H6682" i="7"/>
  <c r="H6683" i="7"/>
  <c r="H6684" i="7"/>
  <c r="H6685" i="7"/>
  <c r="H6686" i="7"/>
  <c r="H6687" i="7"/>
  <c r="H6688" i="7"/>
  <c r="H6689" i="7"/>
  <c r="H6690" i="7"/>
  <c r="H6691" i="7"/>
  <c r="H6692" i="7"/>
  <c r="H6693" i="7"/>
  <c r="H6694" i="7"/>
  <c r="H6695" i="7"/>
  <c r="H6696" i="7"/>
  <c r="H6697" i="7"/>
  <c r="H6698" i="7"/>
  <c r="H6699" i="7"/>
  <c r="H6700" i="7"/>
  <c r="H6701" i="7"/>
  <c r="H6702" i="7"/>
  <c r="H6703" i="7"/>
  <c r="H6704" i="7"/>
  <c r="H6705" i="7"/>
  <c r="H6706" i="7"/>
  <c r="H6707" i="7"/>
  <c r="H6708" i="7"/>
  <c r="H6709" i="7"/>
  <c r="H6710" i="7"/>
  <c r="H6711" i="7"/>
  <c r="H6712" i="7"/>
  <c r="H6713" i="7"/>
  <c r="H6714" i="7"/>
  <c r="H6715" i="7"/>
  <c r="H6716" i="7"/>
  <c r="H6717" i="7"/>
  <c r="H6718" i="7"/>
  <c r="H6719" i="7"/>
  <c r="H6720" i="7"/>
  <c r="H6721" i="7"/>
  <c r="H6722" i="7"/>
  <c r="H6723" i="7"/>
  <c r="H6724" i="7"/>
  <c r="H6725" i="7"/>
  <c r="H6726" i="7"/>
  <c r="H6727" i="7"/>
  <c r="H6728" i="7"/>
  <c r="H6729" i="7"/>
  <c r="H6730" i="7"/>
  <c r="H6731" i="7"/>
  <c r="H6732" i="7"/>
  <c r="H6733" i="7"/>
  <c r="H6734" i="7"/>
  <c r="H6735" i="7"/>
  <c r="H6736" i="7"/>
  <c r="H6737" i="7"/>
  <c r="H6738" i="7"/>
  <c r="H6739" i="7"/>
  <c r="H6740" i="7"/>
  <c r="H6741" i="7"/>
  <c r="H6742" i="7"/>
  <c r="H6743" i="7"/>
  <c r="H6744" i="7"/>
  <c r="H6745" i="7"/>
  <c r="H6746" i="7"/>
  <c r="H6747" i="7"/>
  <c r="H6748" i="7"/>
  <c r="H6749" i="7"/>
  <c r="H6750" i="7"/>
  <c r="H6751" i="7"/>
  <c r="H6752" i="7"/>
  <c r="H6753" i="7"/>
  <c r="H6754" i="7"/>
  <c r="H6755" i="7"/>
  <c r="H6756" i="7"/>
  <c r="H6757" i="7"/>
  <c r="H6758" i="7"/>
  <c r="H6759" i="7"/>
  <c r="H6760" i="7"/>
  <c r="H6761" i="7"/>
  <c r="H6762" i="7"/>
  <c r="H6763" i="7"/>
  <c r="H6764" i="7"/>
  <c r="H6765" i="7"/>
  <c r="H6766" i="7"/>
  <c r="H6767" i="7"/>
  <c r="H6768" i="7"/>
  <c r="H6769" i="7"/>
  <c r="H6770" i="7"/>
  <c r="H6771" i="7"/>
  <c r="H6772" i="7"/>
  <c r="H6773" i="7"/>
  <c r="H6774" i="7"/>
  <c r="H6775" i="7"/>
  <c r="H6776" i="7"/>
  <c r="H6777" i="7"/>
  <c r="H6778" i="7"/>
  <c r="H6779" i="7"/>
  <c r="H6780" i="7"/>
  <c r="H6781" i="7"/>
  <c r="H6782" i="7"/>
  <c r="H6783" i="7"/>
  <c r="H6784" i="7"/>
  <c r="H6785" i="7"/>
  <c r="H6786" i="7"/>
  <c r="H6787" i="7"/>
  <c r="H6788" i="7"/>
  <c r="H6789" i="7"/>
  <c r="H6790" i="7"/>
  <c r="H6791" i="7"/>
  <c r="H6792" i="7"/>
  <c r="H6793" i="7"/>
  <c r="H6794" i="7"/>
  <c r="H6795" i="7"/>
  <c r="H6796" i="7"/>
  <c r="H6797" i="7"/>
  <c r="H6798" i="7"/>
  <c r="H6799" i="7"/>
  <c r="H6800" i="7"/>
  <c r="H6801" i="7"/>
  <c r="H6802" i="7"/>
  <c r="H6803" i="7"/>
  <c r="H6804" i="7"/>
  <c r="H6805" i="7"/>
  <c r="H6806" i="7"/>
  <c r="H6807" i="7"/>
  <c r="H6808" i="7"/>
  <c r="H6809" i="7"/>
  <c r="H6810" i="7"/>
  <c r="H6811" i="7"/>
  <c r="H6812" i="7"/>
  <c r="H6813" i="7"/>
  <c r="H6814" i="7"/>
  <c r="H6815" i="7"/>
  <c r="H6816" i="7"/>
  <c r="H6817" i="7"/>
  <c r="H6818" i="7"/>
  <c r="H6819" i="7"/>
  <c r="H6820" i="7"/>
  <c r="H6821" i="7"/>
  <c r="H6822" i="7"/>
  <c r="H6823" i="7"/>
  <c r="H6824" i="7"/>
  <c r="H6825" i="7"/>
  <c r="H6826" i="7"/>
  <c r="H6827" i="7"/>
  <c r="H6828" i="7"/>
  <c r="H6829" i="7"/>
  <c r="H6830" i="7"/>
  <c r="H6831" i="7"/>
  <c r="H6832" i="7"/>
  <c r="H6833" i="7"/>
  <c r="H6834" i="7"/>
  <c r="H6835" i="7"/>
  <c r="H6836" i="7"/>
  <c r="H6837" i="7"/>
  <c r="H6838" i="7"/>
  <c r="H6839" i="7"/>
  <c r="H6840" i="7"/>
  <c r="H6841" i="7"/>
  <c r="H6842" i="7"/>
  <c r="H6843" i="7"/>
  <c r="H6844" i="7"/>
  <c r="H6845" i="7"/>
  <c r="H6846" i="7"/>
  <c r="H6847" i="7"/>
  <c r="H6848" i="7"/>
  <c r="H6849" i="7"/>
  <c r="H6850" i="7"/>
  <c r="H6851" i="7"/>
  <c r="H6852" i="7"/>
  <c r="H6853" i="7"/>
  <c r="H6854" i="7"/>
  <c r="H6855" i="7"/>
  <c r="H6856" i="7"/>
  <c r="H6857" i="7"/>
  <c r="H6858" i="7"/>
  <c r="H6859" i="7"/>
  <c r="H6860" i="7"/>
  <c r="H6861" i="7"/>
  <c r="H6862" i="7"/>
  <c r="H6863" i="7"/>
  <c r="H6864" i="7"/>
  <c r="H6865" i="7"/>
  <c r="H6866" i="7"/>
  <c r="H6867" i="7"/>
  <c r="H6868" i="7"/>
  <c r="H6869" i="7"/>
  <c r="H6870" i="7"/>
  <c r="H6871" i="7"/>
  <c r="H6872" i="7"/>
  <c r="H6873" i="7"/>
  <c r="H6874" i="7"/>
  <c r="H6875" i="7"/>
  <c r="H6876" i="7"/>
  <c r="H6877" i="7"/>
  <c r="H6878" i="7"/>
  <c r="H6879" i="7"/>
  <c r="H6880" i="7"/>
  <c r="H6881" i="7"/>
  <c r="H6882" i="7"/>
  <c r="H6883" i="7"/>
  <c r="H6884" i="7"/>
  <c r="H6885" i="7"/>
  <c r="H6886" i="7"/>
  <c r="H6887" i="7"/>
  <c r="H6888" i="7"/>
  <c r="H6889" i="7"/>
  <c r="H6890" i="7"/>
  <c r="H6891" i="7"/>
  <c r="H6892" i="7"/>
  <c r="H6893" i="7"/>
  <c r="H6894" i="7"/>
  <c r="H6895" i="7"/>
  <c r="H6896" i="7"/>
  <c r="H6897" i="7"/>
  <c r="H6898" i="7"/>
  <c r="H6899" i="7"/>
  <c r="H6900" i="7"/>
  <c r="H6901" i="7"/>
  <c r="H6902" i="7"/>
  <c r="H6903" i="7"/>
  <c r="H6904" i="7"/>
  <c r="H6905" i="7"/>
  <c r="H6906" i="7"/>
  <c r="H6907" i="7"/>
  <c r="H6908" i="7"/>
  <c r="H6909" i="7"/>
  <c r="H6910" i="7"/>
  <c r="H6911" i="7"/>
  <c r="H6912" i="7"/>
  <c r="H6913" i="7"/>
  <c r="H6914" i="7"/>
  <c r="H6915" i="7"/>
  <c r="H6916" i="7"/>
  <c r="H6917" i="7"/>
  <c r="H6918" i="7"/>
  <c r="H6919" i="7"/>
  <c r="H6920" i="7"/>
  <c r="H6921" i="7"/>
  <c r="H6922" i="7"/>
  <c r="H6923" i="7"/>
  <c r="H6924" i="7"/>
  <c r="H6925" i="7"/>
  <c r="H6926" i="7"/>
  <c r="H6927" i="7"/>
  <c r="H6928" i="7"/>
  <c r="H6929" i="7"/>
  <c r="H6930" i="7"/>
  <c r="H6931" i="7"/>
  <c r="H6932" i="7"/>
  <c r="H6933" i="7"/>
  <c r="H6934" i="7"/>
  <c r="H6935" i="7"/>
  <c r="H6936" i="7"/>
  <c r="H6937" i="7"/>
  <c r="H6938" i="7"/>
  <c r="H6939" i="7"/>
  <c r="H6940" i="7"/>
  <c r="H6941" i="7"/>
  <c r="H6942" i="7"/>
  <c r="H6943" i="7"/>
  <c r="H6944" i="7"/>
  <c r="H6945" i="7"/>
  <c r="H6946" i="7"/>
  <c r="H6947" i="7"/>
  <c r="H6948" i="7"/>
  <c r="H6949" i="7"/>
  <c r="H6950" i="7"/>
  <c r="H6951" i="7"/>
  <c r="H6952" i="7"/>
  <c r="H6953" i="7"/>
  <c r="H6954" i="7"/>
  <c r="H6955" i="7"/>
  <c r="H6956" i="7"/>
  <c r="H6957" i="7"/>
  <c r="H6958" i="7"/>
  <c r="H6959" i="7"/>
  <c r="H6960" i="7"/>
  <c r="H6961" i="7"/>
  <c r="H6962" i="7"/>
  <c r="H6963" i="7"/>
  <c r="H6964" i="7"/>
  <c r="H6965" i="7"/>
  <c r="H6966" i="7"/>
  <c r="H6967" i="7"/>
  <c r="H6968" i="7"/>
  <c r="H6969" i="7"/>
  <c r="H6970" i="7"/>
  <c r="H6971" i="7"/>
  <c r="H6972" i="7"/>
  <c r="H6973" i="7"/>
  <c r="H6974" i="7"/>
  <c r="H6975" i="7"/>
  <c r="H6976" i="7"/>
  <c r="H6977" i="7"/>
  <c r="H6978" i="7"/>
  <c r="H6979" i="7"/>
  <c r="H6980" i="7"/>
  <c r="H6981" i="7"/>
  <c r="H6982" i="7"/>
  <c r="H6983" i="7"/>
  <c r="H6984" i="7"/>
  <c r="H6985" i="7"/>
  <c r="H6986" i="7"/>
  <c r="H6987" i="7"/>
  <c r="H6988" i="7"/>
  <c r="H6989" i="7"/>
  <c r="H6990" i="7"/>
  <c r="H6991" i="7"/>
  <c r="H6992" i="7"/>
  <c r="H6993" i="7"/>
  <c r="H6994" i="7"/>
  <c r="H6995" i="7"/>
  <c r="H6996" i="7"/>
  <c r="H6997" i="7"/>
  <c r="H6998" i="7"/>
  <c r="H6999" i="7"/>
  <c r="H7000" i="7"/>
  <c r="H7001" i="7"/>
  <c r="H7002" i="7"/>
  <c r="H7003" i="7"/>
  <c r="H7004" i="7"/>
  <c r="H7005" i="7"/>
  <c r="H7006" i="7"/>
  <c r="H7007" i="7"/>
  <c r="H7008" i="7"/>
  <c r="H7009" i="7"/>
  <c r="H7010" i="7"/>
  <c r="H7011" i="7"/>
  <c r="H7012" i="7"/>
  <c r="H7013" i="7"/>
  <c r="H7014" i="7"/>
  <c r="H7015" i="7"/>
  <c r="H7016" i="7"/>
  <c r="H7017" i="7"/>
  <c r="H7018" i="7"/>
  <c r="H7019" i="7"/>
  <c r="H7020" i="7"/>
  <c r="H7021" i="7"/>
  <c r="H7022" i="7"/>
  <c r="H7023" i="7"/>
  <c r="H7024" i="7"/>
  <c r="H7025" i="7"/>
  <c r="H7026" i="7"/>
  <c r="H7027" i="7"/>
  <c r="H7028" i="7"/>
  <c r="H7029" i="7"/>
  <c r="H7030" i="7"/>
  <c r="H7031" i="7"/>
  <c r="H7032" i="7"/>
  <c r="H7033" i="7"/>
  <c r="H7034" i="7"/>
  <c r="H7035" i="7"/>
  <c r="H7036" i="7"/>
  <c r="H7037" i="7"/>
  <c r="H7038" i="7"/>
  <c r="H7039" i="7"/>
  <c r="H7040" i="7"/>
  <c r="H7041" i="7"/>
  <c r="H7042" i="7"/>
  <c r="H7043" i="7"/>
  <c r="H7044" i="7"/>
  <c r="H7045" i="7"/>
  <c r="H7046" i="7"/>
  <c r="H7047" i="7"/>
  <c r="H7048" i="7"/>
  <c r="H7049" i="7"/>
  <c r="H7050" i="7"/>
  <c r="H7051" i="7"/>
  <c r="H7052" i="7"/>
  <c r="H7053" i="7"/>
  <c r="H7054" i="7"/>
  <c r="H7055" i="7"/>
  <c r="H7056" i="7"/>
  <c r="H7057" i="7"/>
  <c r="H7058" i="7"/>
  <c r="H7059" i="7"/>
  <c r="H7060" i="7"/>
  <c r="H7061" i="7"/>
  <c r="H7062" i="7"/>
  <c r="H7063" i="7"/>
  <c r="H7064" i="7"/>
  <c r="H7065" i="7"/>
  <c r="H7066" i="7"/>
  <c r="H7067" i="7"/>
  <c r="H7068" i="7"/>
  <c r="H7069" i="7"/>
  <c r="H7070" i="7"/>
  <c r="H7071" i="7"/>
  <c r="H7072" i="7"/>
  <c r="H7073" i="7"/>
  <c r="H7074" i="7"/>
  <c r="H7075" i="7"/>
  <c r="H7076" i="7"/>
  <c r="H7077" i="7"/>
  <c r="H7078" i="7"/>
  <c r="H7079" i="7"/>
  <c r="H7080" i="7"/>
  <c r="H7081" i="7"/>
  <c r="H7082" i="7"/>
  <c r="H7083" i="7"/>
  <c r="H7084" i="7"/>
  <c r="H7085" i="7"/>
  <c r="H7086" i="7"/>
  <c r="H7087" i="7"/>
  <c r="H7088" i="7"/>
  <c r="H7089" i="7"/>
  <c r="H7090" i="7"/>
  <c r="H7091" i="7"/>
  <c r="H7092" i="7"/>
  <c r="H7093" i="7"/>
  <c r="H7094" i="7"/>
  <c r="H7095" i="7"/>
  <c r="H7096" i="7"/>
  <c r="H7097" i="7"/>
  <c r="H7098" i="7"/>
  <c r="H7099" i="7"/>
  <c r="H7100" i="7"/>
  <c r="H7101" i="7"/>
  <c r="H7102" i="7"/>
  <c r="H7103" i="7"/>
  <c r="H7104" i="7"/>
  <c r="H7105" i="7"/>
  <c r="H7106" i="7"/>
  <c r="H7107" i="7"/>
  <c r="H7108" i="7"/>
  <c r="H7109" i="7"/>
  <c r="H7110" i="7"/>
  <c r="H7111" i="7"/>
  <c r="H7112" i="7"/>
  <c r="H7113" i="7"/>
  <c r="H7114" i="7"/>
  <c r="H7115" i="7"/>
  <c r="H7116" i="7"/>
  <c r="H7117" i="7"/>
  <c r="H7118" i="7"/>
  <c r="H7119" i="7"/>
  <c r="H7120" i="7"/>
  <c r="H7121" i="7"/>
  <c r="H7122" i="7"/>
  <c r="H7123" i="7"/>
  <c r="H7124" i="7"/>
  <c r="H7125" i="7"/>
  <c r="H7126" i="7"/>
  <c r="H7127" i="7"/>
  <c r="H7128" i="7"/>
  <c r="H7129" i="7"/>
  <c r="H7130" i="7"/>
  <c r="H7131" i="7"/>
  <c r="H7132" i="7"/>
  <c r="H7133" i="7"/>
  <c r="H7134" i="7"/>
  <c r="H7135" i="7"/>
  <c r="H7136" i="7"/>
  <c r="H7137" i="7"/>
  <c r="H7138" i="7"/>
  <c r="H7139" i="7"/>
  <c r="H7140" i="7"/>
  <c r="H7141" i="7"/>
  <c r="H7142" i="7"/>
  <c r="H7143" i="7"/>
  <c r="H7144" i="7"/>
  <c r="H7145" i="7"/>
  <c r="H7146" i="7"/>
  <c r="H7147" i="7"/>
  <c r="H7148" i="7"/>
  <c r="H7149" i="7"/>
  <c r="H7150" i="7"/>
  <c r="H7151" i="7"/>
  <c r="H7152" i="7"/>
  <c r="H7153" i="7"/>
  <c r="H7154" i="7"/>
  <c r="H7155" i="7"/>
  <c r="H7156" i="7"/>
  <c r="H7157" i="7"/>
  <c r="H7158" i="7"/>
  <c r="H7159" i="7"/>
  <c r="H7160" i="7"/>
  <c r="H7161" i="7"/>
  <c r="H7162" i="7"/>
  <c r="H7163" i="7"/>
  <c r="H7164" i="7"/>
  <c r="H7165" i="7"/>
  <c r="H7166" i="7"/>
  <c r="H7167" i="7"/>
  <c r="H7168" i="7"/>
  <c r="H7169" i="7"/>
  <c r="H7170" i="7"/>
  <c r="H7171" i="7"/>
  <c r="H7172" i="7"/>
  <c r="H7173" i="7"/>
  <c r="H7174" i="7"/>
  <c r="H7175" i="7"/>
  <c r="H7176" i="7"/>
  <c r="H7177" i="7"/>
  <c r="H7178" i="7"/>
  <c r="H7179" i="7"/>
  <c r="H7180" i="7"/>
  <c r="H7181" i="7"/>
  <c r="H7182" i="7"/>
  <c r="H7183" i="7"/>
  <c r="H7184" i="7"/>
  <c r="H7185" i="7"/>
  <c r="H7186" i="7"/>
  <c r="H7187" i="7"/>
  <c r="H7188" i="7"/>
  <c r="H7189" i="7"/>
  <c r="H7190" i="7"/>
  <c r="H7191" i="7"/>
  <c r="H7192" i="7"/>
  <c r="H7193" i="7"/>
  <c r="H7194" i="7"/>
  <c r="H7195" i="7"/>
  <c r="H7196" i="7"/>
  <c r="H7197" i="7"/>
  <c r="H7198" i="7"/>
  <c r="H7199" i="7"/>
  <c r="H7200" i="7"/>
  <c r="H7201" i="7"/>
  <c r="H7202" i="7"/>
  <c r="H7203" i="7"/>
  <c r="H7204" i="7"/>
  <c r="H7205" i="7"/>
  <c r="H7206" i="7"/>
  <c r="H7207" i="7"/>
  <c r="H7208" i="7"/>
  <c r="H7209" i="7"/>
  <c r="H7210" i="7"/>
  <c r="H7211" i="7"/>
  <c r="H7212" i="7"/>
  <c r="H7213" i="7"/>
  <c r="H7214" i="7"/>
  <c r="H7215" i="7"/>
  <c r="H7216" i="7"/>
  <c r="H7217" i="7"/>
  <c r="H7218" i="7"/>
  <c r="H7219" i="7"/>
  <c r="H7220" i="7"/>
  <c r="H7221" i="7"/>
  <c r="H7222" i="7"/>
  <c r="H7223" i="7"/>
  <c r="H7224" i="7"/>
  <c r="H7225" i="7"/>
  <c r="H7226" i="7"/>
  <c r="H7227" i="7"/>
  <c r="H7228" i="7"/>
  <c r="H7229" i="7"/>
  <c r="H7230" i="7"/>
  <c r="H7231" i="7"/>
  <c r="H7232" i="7"/>
  <c r="H7233" i="7"/>
  <c r="H7234" i="7"/>
  <c r="H7235" i="7"/>
  <c r="H7236" i="7"/>
  <c r="H7237" i="7"/>
  <c r="H7238" i="7"/>
  <c r="H7239" i="7"/>
  <c r="H7240" i="7"/>
  <c r="H7241" i="7"/>
  <c r="H7242" i="7"/>
  <c r="H7243" i="7"/>
  <c r="H7244" i="7"/>
  <c r="H7245" i="7"/>
  <c r="H7246" i="7"/>
  <c r="H7247" i="7"/>
  <c r="H7248" i="7"/>
  <c r="H7249" i="7"/>
  <c r="H7250" i="7"/>
  <c r="H7251" i="7"/>
  <c r="H7252" i="7"/>
  <c r="H7253" i="7"/>
  <c r="H7254" i="7"/>
  <c r="H7255" i="7"/>
  <c r="H7256" i="7"/>
  <c r="H7257" i="7"/>
  <c r="H7258" i="7"/>
  <c r="H7259" i="7"/>
  <c r="H7260" i="7"/>
  <c r="H7261" i="7"/>
  <c r="H7262" i="7"/>
  <c r="H7263" i="7"/>
  <c r="H7264" i="7"/>
  <c r="H7265" i="7"/>
  <c r="H7266" i="7"/>
  <c r="H7267" i="7"/>
  <c r="H7268" i="7"/>
  <c r="H7269" i="7"/>
  <c r="H7270" i="7"/>
  <c r="H7271" i="7"/>
  <c r="H7272" i="7"/>
  <c r="H7273" i="7"/>
  <c r="H7274" i="7"/>
  <c r="H7275" i="7"/>
  <c r="H7276" i="7"/>
  <c r="H7277" i="7"/>
  <c r="H7278" i="7"/>
  <c r="H7279" i="7"/>
  <c r="H7280" i="7"/>
  <c r="H7281" i="7"/>
  <c r="H7282" i="7"/>
  <c r="H7283" i="7"/>
  <c r="H7284" i="7"/>
  <c r="H7285" i="7"/>
  <c r="H7286" i="7"/>
  <c r="H7287" i="7"/>
  <c r="H7288" i="7"/>
  <c r="H7289" i="7"/>
  <c r="H7290" i="7"/>
  <c r="H7291" i="7"/>
  <c r="H7292" i="7"/>
  <c r="H7293" i="7"/>
  <c r="H7294" i="7"/>
  <c r="H7295" i="7"/>
  <c r="H7296" i="7"/>
  <c r="H7297" i="7"/>
  <c r="H7298" i="7"/>
  <c r="H7299" i="7"/>
  <c r="H7300" i="7"/>
  <c r="H7301" i="7"/>
  <c r="H7302" i="7"/>
  <c r="H7303" i="7"/>
  <c r="H7304" i="7"/>
  <c r="H7305" i="7"/>
  <c r="H7306" i="7"/>
  <c r="H7307" i="7"/>
  <c r="H7308" i="7"/>
  <c r="H7309" i="7"/>
  <c r="H7310" i="7"/>
  <c r="H7311" i="7"/>
  <c r="H7312" i="7"/>
  <c r="H7313" i="7"/>
  <c r="H7314" i="7"/>
  <c r="H7315" i="7"/>
  <c r="H7316" i="7"/>
  <c r="H7317" i="7"/>
  <c r="H7318" i="7"/>
  <c r="H7319" i="7"/>
  <c r="H7320" i="7"/>
  <c r="H7321" i="7"/>
  <c r="H7322" i="7"/>
  <c r="H7323" i="7"/>
  <c r="H7324" i="7"/>
  <c r="H7325" i="7"/>
  <c r="H7326" i="7"/>
  <c r="H7327" i="7"/>
  <c r="H7328" i="7"/>
  <c r="H7329" i="7"/>
  <c r="H7330" i="7"/>
  <c r="H7331" i="7"/>
  <c r="H7332" i="7"/>
  <c r="H7333" i="7"/>
  <c r="H7334" i="7"/>
  <c r="H7335" i="7"/>
  <c r="H7336" i="7"/>
  <c r="H7337" i="7"/>
  <c r="H7338" i="7"/>
  <c r="H7339" i="7"/>
  <c r="H7340" i="7"/>
  <c r="H7341" i="7"/>
  <c r="H7342" i="7"/>
  <c r="H7343" i="7"/>
  <c r="H7344" i="7"/>
  <c r="H7345" i="7"/>
  <c r="H7346" i="7"/>
  <c r="H7347" i="7"/>
  <c r="H7348" i="7"/>
  <c r="H7349" i="7"/>
  <c r="H7350" i="7"/>
  <c r="H7351" i="7"/>
  <c r="H7352" i="7"/>
  <c r="H7353" i="7"/>
  <c r="H7354" i="7"/>
  <c r="H7355" i="7"/>
  <c r="H7356" i="7"/>
  <c r="H7357" i="7"/>
  <c r="H7358" i="7"/>
  <c r="H7359" i="7"/>
  <c r="H7360" i="7"/>
  <c r="H7361" i="7"/>
  <c r="H7362" i="7"/>
  <c r="H7363" i="7"/>
  <c r="H7364" i="7"/>
  <c r="H7365" i="7"/>
  <c r="H7366" i="7"/>
  <c r="H7367" i="7"/>
  <c r="H7368" i="7"/>
  <c r="H7369" i="7"/>
  <c r="H7370" i="7"/>
  <c r="H7371" i="7"/>
  <c r="H7372" i="7"/>
  <c r="H7373" i="7"/>
  <c r="H7374" i="7"/>
  <c r="H7375" i="7"/>
  <c r="H7376" i="7"/>
  <c r="H7377" i="7"/>
  <c r="H7378" i="7"/>
  <c r="H7379" i="7"/>
  <c r="H7380" i="7"/>
  <c r="H7381" i="7"/>
  <c r="H7382" i="7"/>
  <c r="H7383" i="7"/>
  <c r="H7384" i="7"/>
  <c r="H7385" i="7"/>
  <c r="H7386" i="7"/>
  <c r="H7387" i="7"/>
  <c r="H7388" i="7"/>
  <c r="H7389" i="7"/>
  <c r="H7390" i="7"/>
  <c r="H7391" i="7"/>
  <c r="H7392" i="7"/>
  <c r="H7393" i="7"/>
  <c r="H7394" i="7"/>
  <c r="H7395" i="7"/>
  <c r="H7396" i="7"/>
  <c r="H7397" i="7"/>
  <c r="H7398" i="7"/>
  <c r="H7399" i="7"/>
  <c r="H7400" i="7"/>
  <c r="H7401" i="7"/>
  <c r="H7402" i="7"/>
  <c r="H7403" i="7"/>
  <c r="H7404" i="7"/>
  <c r="H7405" i="7"/>
  <c r="H7406" i="7"/>
  <c r="H7407" i="7"/>
  <c r="H7408" i="7"/>
  <c r="H7409" i="7"/>
  <c r="H7410" i="7"/>
  <c r="H7411" i="7"/>
  <c r="H7412" i="7"/>
  <c r="H7413" i="7"/>
  <c r="H7414" i="7"/>
  <c r="H7415" i="7"/>
  <c r="H7416" i="7"/>
  <c r="H7417" i="7"/>
  <c r="H7418" i="7"/>
  <c r="H7419" i="7"/>
  <c r="H7420" i="7"/>
  <c r="H7421" i="7"/>
  <c r="H7422" i="7"/>
  <c r="H7423" i="7"/>
  <c r="H7424" i="7"/>
  <c r="H7425" i="7"/>
  <c r="H7426" i="7"/>
  <c r="H7427" i="7"/>
  <c r="H7428" i="7"/>
  <c r="H7429" i="7"/>
  <c r="H7430" i="7"/>
  <c r="H7431" i="7"/>
  <c r="H7432" i="7"/>
  <c r="H7433" i="7"/>
  <c r="H7434" i="7"/>
  <c r="H7435" i="7"/>
  <c r="H7436" i="7"/>
  <c r="H7437" i="7"/>
  <c r="H7438" i="7"/>
  <c r="H7439" i="7"/>
  <c r="H7440" i="7"/>
  <c r="H7441" i="7"/>
  <c r="H7442" i="7"/>
  <c r="H7443" i="7"/>
  <c r="H7444" i="7"/>
  <c r="H7445" i="7"/>
  <c r="H7446" i="7"/>
  <c r="H7447" i="7"/>
  <c r="H7448" i="7"/>
  <c r="H7449" i="7"/>
  <c r="H7450" i="7"/>
  <c r="H7451" i="7"/>
  <c r="H7452" i="7"/>
  <c r="H7453" i="7"/>
  <c r="H7454" i="7"/>
  <c r="H7455" i="7"/>
  <c r="H7456" i="7"/>
  <c r="H7457" i="7"/>
  <c r="H7458" i="7"/>
  <c r="H7459" i="7"/>
  <c r="H7460" i="7"/>
  <c r="H7461" i="7"/>
  <c r="H7462" i="7"/>
  <c r="H7463" i="7"/>
  <c r="H7464" i="7"/>
  <c r="H7465" i="7"/>
  <c r="H7466" i="7"/>
  <c r="H7467" i="7"/>
  <c r="H7468" i="7"/>
  <c r="H7469" i="7"/>
  <c r="H7470" i="7"/>
  <c r="H7471" i="7"/>
  <c r="H7472" i="7"/>
  <c r="H7473" i="7"/>
  <c r="H7474" i="7"/>
  <c r="H7475" i="7"/>
  <c r="H7476" i="7"/>
  <c r="H7477" i="7"/>
  <c r="H7478" i="7"/>
  <c r="H7479" i="7"/>
  <c r="H7480" i="7"/>
  <c r="H7481" i="7"/>
  <c r="H7482" i="7"/>
  <c r="H7483" i="7"/>
  <c r="H7484" i="7"/>
  <c r="H7485" i="7"/>
  <c r="H7486" i="7"/>
  <c r="H7487" i="7"/>
  <c r="H7488" i="7"/>
  <c r="H7489" i="7"/>
  <c r="H7490" i="7"/>
  <c r="H7491" i="7"/>
  <c r="H7492" i="7"/>
  <c r="H7493" i="7"/>
  <c r="H7494" i="7"/>
  <c r="H7495" i="7"/>
  <c r="H7496" i="7"/>
  <c r="H7497" i="7"/>
  <c r="H7498" i="7"/>
  <c r="H7499" i="7"/>
  <c r="H7500" i="7"/>
  <c r="H7501" i="7"/>
  <c r="H7502" i="7"/>
  <c r="H7503" i="7"/>
  <c r="H7504" i="7"/>
  <c r="H7505" i="7"/>
  <c r="H7506" i="7"/>
  <c r="H7507" i="7"/>
  <c r="H7508" i="7"/>
  <c r="H7509" i="7"/>
  <c r="H7510" i="7"/>
  <c r="H7511" i="7"/>
  <c r="H7512" i="7"/>
  <c r="H7513" i="7"/>
  <c r="H7514" i="7"/>
  <c r="H7515" i="7"/>
  <c r="H7516" i="7"/>
  <c r="H7517" i="7"/>
  <c r="H7518" i="7"/>
  <c r="H7519" i="7"/>
  <c r="H7520" i="7"/>
  <c r="H7521" i="7"/>
  <c r="H7522" i="7"/>
  <c r="H7523" i="7"/>
  <c r="H7524" i="7"/>
  <c r="H7525" i="7"/>
  <c r="H7526" i="7"/>
  <c r="H7527" i="7"/>
  <c r="H7528" i="7"/>
  <c r="H7529" i="7"/>
  <c r="H7530" i="7"/>
  <c r="H7531" i="7"/>
  <c r="H7532" i="7"/>
  <c r="H7533" i="7"/>
  <c r="H7534" i="7"/>
  <c r="H7535" i="7"/>
  <c r="H7536" i="7"/>
  <c r="H7537" i="7"/>
  <c r="H7538" i="7"/>
  <c r="H7539" i="7"/>
  <c r="H7540" i="7"/>
  <c r="H7541" i="7"/>
  <c r="H7542" i="7"/>
  <c r="H7543" i="7"/>
  <c r="H7544" i="7"/>
  <c r="H7545" i="7"/>
  <c r="H7546" i="7"/>
  <c r="H7547" i="7"/>
  <c r="H7548" i="7"/>
  <c r="H7549" i="7"/>
  <c r="H7550" i="7"/>
  <c r="H7551" i="7"/>
  <c r="H7552" i="7"/>
  <c r="H7553" i="7"/>
  <c r="H7554" i="7"/>
  <c r="H7555" i="7"/>
  <c r="H7556" i="7"/>
  <c r="H7557" i="7"/>
  <c r="H7558" i="7"/>
  <c r="H7559" i="7"/>
  <c r="H7560" i="7"/>
  <c r="H7561" i="7"/>
  <c r="H7562" i="7"/>
  <c r="H7563" i="7"/>
  <c r="H7564" i="7"/>
  <c r="H7565" i="7"/>
  <c r="H7566" i="7"/>
  <c r="H7567" i="7"/>
  <c r="H7568" i="7"/>
  <c r="H7569" i="7"/>
  <c r="H7570" i="7"/>
  <c r="H7571" i="7"/>
  <c r="H7572" i="7"/>
  <c r="H7573" i="7"/>
  <c r="H7574" i="7"/>
  <c r="H7575" i="7"/>
  <c r="H7576" i="7"/>
  <c r="H7577" i="7"/>
  <c r="H7578" i="7"/>
  <c r="H7579" i="7"/>
  <c r="H7580" i="7"/>
  <c r="H7581" i="7"/>
  <c r="H7582" i="7"/>
  <c r="H7583" i="7"/>
  <c r="H7584" i="7"/>
  <c r="H7585" i="7"/>
  <c r="H7586" i="7"/>
  <c r="H7587" i="7"/>
  <c r="H7588" i="7"/>
  <c r="H7589" i="7"/>
  <c r="H7590" i="7"/>
  <c r="H7591" i="7"/>
  <c r="H7592" i="7"/>
  <c r="H7593" i="7"/>
  <c r="H7594" i="7"/>
  <c r="H7595" i="7"/>
  <c r="H7596" i="7"/>
  <c r="H7597" i="7"/>
  <c r="H7598" i="7"/>
  <c r="H7599" i="7"/>
  <c r="H7600" i="7"/>
  <c r="H7601" i="7"/>
  <c r="H7602" i="7"/>
  <c r="H7603" i="7"/>
  <c r="H7604" i="7"/>
  <c r="H7605" i="7"/>
  <c r="H7606" i="7"/>
  <c r="H7607" i="7"/>
  <c r="H7608" i="7"/>
  <c r="H7609" i="7"/>
  <c r="H7610" i="7"/>
  <c r="H7611" i="7"/>
  <c r="H7612" i="7"/>
  <c r="H7613" i="7"/>
  <c r="H7614" i="7"/>
  <c r="H7615" i="7"/>
  <c r="H7616" i="7"/>
  <c r="H7617" i="7"/>
  <c r="H7618" i="7"/>
  <c r="H7619" i="7"/>
  <c r="H7620" i="7"/>
  <c r="H7621" i="7"/>
  <c r="H7622" i="7"/>
  <c r="H7623" i="7"/>
  <c r="H7624" i="7"/>
  <c r="H7625" i="7"/>
  <c r="H7626" i="7"/>
  <c r="H7627" i="7"/>
  <c r="H7628" i="7"/>
  <c r="H7629" i="7"/>
  <c r="H7630" i="7"/>
  <c r="H7631" i="7"/>
  <c r="H7632" i="7"/>
  <c r="H7633" i="7"/>
  <c r="H7634" i="7"/>
  <c r="H7635" i="7"/>
  <c r="H7636" i="7"/>
  <c r="H7637" i="7"/>
  <c r="H7638" i="7"/>
  <c r="H7639" i="7"/>
  <c r="H7640" i="7"/>
  <c r="H7641" i="7"/>
  <c r="H7642" i="7"/>
  <c r="H7643" i="7"/>
  <c r="H7644" i="7"/>
  <c r="H7645" i="7"/>
  <c r="H7646" i="7"/>
  <c r="H7647" i="7"/>
  <c r="H7648" i="7"/>
  <c r="H7649" i="7"/>
  <c r="H7650" i="7"/>
  <c r="H7651" i="7"/>
  <c r="H7652" i="7"/>
  <c r="H7653" i="7"/>
  <c r="H7654" i="7"/>
  <c r="H7655" i="7"/>
  <c r="H7656" i="7"/>
  <c r="H7657" i="7"/>
  <c r="H7658" i="7"/>
  <c r="H7659" i="7"/>
  <c r="H7660" i="7"/>
  <c r="H7661" i="7"/>
  <c r="H7662" i="7"/>
  <c r="H7663" i="7"/>
  <c r="H7664" i="7"/>
  <c r="H7665" i="7"/>
  <c r="H7666" i="7"/>
  <c r="H7667" i="7"/>
  <c r="H7668" i="7"/>
  <c r="H7669" i="7"/>
  <c r="H7670" i="7"/>
  <c r="H7671" i="7"/>
  <c r="H7672" i="7"/>
  <c r="H7673" i="7"/>
  <c r="H7674" i="7"/>
  <c r="H7675" i="7"/>
  <c r="H7676" i="7"/>
  <c r="H7677" i="7"/>
  <c r="H7678" i="7"/>
  <c r="H7679" i="7"/>
  <c r="H7680" i="7"/>
  <c r="H7681" i="7"/>
  <c r="H7682" i="7"/>
  <c r="H7683" i="7"/>
  <c r="H7684" i="7"/>
  <c r="H7685" i="7"/>
  <c r="H7686" i="7"/>
  <c r="H7687" i="7"/>
  <c r="H7688" i="7"/>
  <c r="H7689" i="7"/>
  <c r="H7690" i="7"/>
  <c r="H7691" i="7"/>
  <c r="H7692" i="7"/>
  <c r="H7693" i="7"/>
  <c r="H7694" i="7"/>
  <c r="H7695" i="7"/>
  <c r="H7696" i="7"/>
  <c r="H7697" i="7"/>
  <c r="H7698" i="7"/>
  <c r="H7699" i="7"/>
  <c r="H7700" i="7"/>
  <c r="H7701" i="7"/>
  <c r="H7702" i="7"/>
  <c r="H7703" i="7"/>
  <c r="H7704" i="7"/>
  <c r="H7705" i="7"/>
  <c r="H7706" i="7"/>
  <c r="H7707" i="7"/>
  <c r="H7708" i="7"/>
  <c r="H7709" i="7"/>
  <c r="H7710" i="7"/>
  <c r="H7711" i="7"/>
  <c r="H7712" i="7"/>
  <c r="H7713" i="7"/>
  <c r="H7714" i="7"/>
  <c r="H7715" i="7"/>
  <c r="H7716" i="7"/>
  <c r="H7717" i="7"/>
  <c r="H7718" i="7"/>
  <c r="H7719" i="7"/>
  <c r="H7720" i="7"/>
  <c r="H7721" i="7"/>
  <c r="H7722" i="7"/>
  <c r="H7723" i="7"/>
  <c r="H7724" i="7"/>
  <c r="H7725" i="7"/>
  <c r="H7726" i="7"/>
  <c r="H7727" i="7"/>
  <c r="H7728" i="7"/>
  <c r="H7729" i="7"/>
  <c r="H7730" i="7"/>
  <c r="H7731" i="7"/>
  <c r="H7732" i="7"/>
  <c r="H7733" i="7"/>
  <c r="H7734" i="7"/>
  <c r="H7735" i="7"/>
  <c r="H7736" i="7"/>
  <c r="H7737" i="7"/>
  <c r="H7738" i="7"/>
  <c r="H7739" i="7"/>
  <c r="H7740" i="7"/>
  <c r="H7741" i="7"/>
  <c r="H7742" i="7"/>
  <c r="H7743" i="7"/>
  <c r="H7744" i="7"/>
  <c r="H7745" i="7"/>
  <c r="H7746" i="7"/>
  <c r="H7747" i="7"/>
  <c r="H7748" i="7"/>
  <c r="H7749" i="7"/>
  <c r="H7750" i="7"/>
  <c r="H7751" i="7"/>
  <c r="H7752" i="7"/>
  <c r="H7753" i="7"/>
  <c r="H7754" i="7"/>
  <c r="H7755" i="7"/>
  <c r="H7756" i="7"/>
  <c r="H7757" i="7"/>
  <c r="H7758" i="7"/>
  <c r="H7759" i="7"/>
  <c r="H7760" i="7"/>
  <c r="H7761" i="7"/>
  <c r="H7762" i="7"/>
  <c r="H7763" i="7"/>
  <c r="H7764" i="7"/>
  <c r="H7765" i="7"/>
  <c r="H7766" i="7"/>
  <c r="H7767" i="7"/>
  <c r="H7768" i="7"/>
  <c r="H7769" i="7"/>
  <c r="H7770" i="7"/>
  <c r="H7771" i="7"/>
  <c r="H7772" i="7"/>
  <c r="H7773" i="7"/>
  <c r="H7774" i="7"/>
  <c r="H7775" i="7"/>
  <c r="H7776" i="7"/>
  <c r="H7777" i="7"/>
  <c r="H7778" i="7"/>
  <c r="H7779" i="7"/>
  <c r="H7780" i="7"/>
  <c r="H7781" i="7"/>
  <c r="H7782" i="7"/>
  <c r="H7783" i="7"/>
  <c r="H7784" i="7"/>
  <c r="H7785" i="7"/>
  <c r="H7786" i="7"/>
  <c r="H7787" i="7"/>
  <c r="H7788" i="7"/>
  <c r="H7789" i="7"/>
  <c r="H7790" i="7"/>
  <c r="H7791" i="7"/>
  <c r="H7792" i="7"/>
  <c r="H7793" i="7"/>
  <c r="H7794" i="7"/>
  <c r="H7795" i="7"/>
  <c r="H7796" i="7"/>
  <c r="H7797" i="7"/>
  <c r="H7798" i="7"/>
  <c r="H7799" i="7"/>
  <c r="H7800" i="7"/>
  <c r="H7801" i="7"/>
  <c r="H7802" i="7"/>
  <c r="H7803" i="7"/>
  <c r="H7804" i="7"/>
  <c r="H7805" i="7"/>
  <c r="H7806" i="7"/>
  <c r="H7807" i="7"/>
  <c r="H7808" i="7"/>
  <c r="H7809" i="7"/>
  <c r="H7810" i="7"/>
  <c r="H7811" i="7"/>
  <c r="H7812" i="7"/>
  <c r="H7813" i="7"/>
  <c r="H7814" i="7"/>
  <c r="H7815" i="7"/>
  <c r="H7816" i="7"/>
  <c r="H7817" i="7"/>
  <c r="H7818" i="7"/>
  <c r="H7819" i="7"/>
  <c r="H7820" i="7"/>
  <c r="H7821" i="7"/>
  <c r="H7822" i="7"/>
  <c r="H7823" i="7"/>
  <c r="H7824" i="7"/>
  <c r="H7825" i="7"/>
  <c r="H7826" i="7"/>
  <c r="H7827" i="7"/>
  <c r="H7828" i="7"/>
  <c r="H7829" i="7"/>
  <c r="H7830" i="7"/>
  <c r="H7831" i="7"/>
  <c r="H7832" i="7"/>
  <c r="H7833" i="7"/>
  <c r="H7834" i="7"/>
  <c r="H7835" i="7"/>
  <c r="H7836" i="7"/>
  <c r="H7837" i="7"/>
  <c r="H7838" i="7"/>
  <c r="H7839" i="7"/>
  <c r="H7840" i="7"/>
  <c r="H7841" i="7"/>
  <c r="H7842" i="7"/>
  <c r="H7843" i="7"/>
  <c r="H7844" i="7"/>
  <c r="H7845" i="7"/>
  <c r="H7846" i="7"/>
  <c r="H7847" i="7"/>
  <c r="H7848" i="7"/>
  <c r="H7849" i="7"/>
  <c r="H7850" i="7"/>
  <c r="H7851" i="7"/>
  <c r="H7852" i="7"/>
  <c r="H7853" i="7"/>
  <c r="H7854" i="7"/>
  <c r="H7855" i="7"/>
  <c r="H7856" i="7"/>
  <c r="H7857" i="7"/>
  <c r="H7858" i="7"/>
  <c r="H7859" i="7"/>
  <c r="H7860" i="7"/>
  <c r="H7861" i="7"/>
  <c r="H7862" i="7"/>
  <c r="H7863" i="7"/>
  <c r="H7864" i="7"/>
  <c r="H7865" i="7"/>
  <c r="H7866" i="7"/>
  <c r="H7867" i="7"/>
  <c r="H7868" i="7"/>
  <c r="H7869" i="7"/>
  <c r="H7870" i="7"/>
  <c r="H7871" i="7"/>
  <c r="H7872" i="7"/>
  <c r="H7873" i="7"/>
  <c r="H7874" i="7"/>
  <c r="H7875" i="7"/>
  <c r="H7876" i="7"/>
  <c r="H7877" i="7"/>
  <c r="H7878" i="7"/>
  <c r="H7879" i="7"/>
  <c r="H7880" i="7"/>
  <c r="H7881" i="7"/>
  <c r="H7882" i="7"/>
  <c r="H7883" i="7"/>
  <c r="H7884" i="7"/>
  <c r="H7885" i="7"/>
  <c r="H7886" i="7"/>
  <c r="H7887" i="7"/>
  <c r="H7888" i="7"/>
  <c r="H7889" i="7"/>
  <c r="H7890" i="7"/>
  <c r="H7891" i="7"/>
  <c r="H7892" i="7"/>
  <c r="H7893" i="7"/>
  <c r="H7894" i="7"/>
  <c r="H7895" i="7"/>
  <c r="H7896" i="7"/>
  <c r="H7897" i="7"/>
  <c r="H7898" i="7"/>
  <c r="H7899" i="7"/>
  <c r="H7900" i="7"/>
  <c r="H7901" i="7"/>
  <c r="H7902" i="7"/>
  <c r="H7903" i="7"/>
  <c r="H7904" i="7"/>
  <c r="H7905" i="7"/>
  <c r="H7906" i="7"/>
  <c r="H7907" i="7"/>
  <c r="H7908" i="7"/>
  <c r="H7909" i="7"/>
  <c r="H7910" i="7"/>
  <c r="H7911" i="7"/>
  <c r="H7912" i="7"/>
  <c r="H7913" i="7"/>
  <c r="H7914" i="7"/>
  <c r="H7915" i="7"/>
  <c r="H7916" i="7"/>
  <c r="H7917" i="7"/>
  <c r="H7918" i="7"/>
  <c r="H7919" i="7"/>
  <c r="H7920" i="7"/>
  <c r="H7921" i="7"/>
  <c r="H7922" i="7"/>
  <c r="H7923" i="7"/>
  <c r="H7924" i="7"/>
  <c r="H7925" i="7"/>
  <c r="H7926" i="7"/>
  <c r="H7927" i="7"/>
  <c r="H7928" i="7"/>
  <c r="H7929" i="7"/>
  <c r="H7930" i="7"/>
  <c r="H7931" i="7"/>
  <c r="H7932" i="7"/>
  <c r="H7933" i="7"/>
  <c r="H7934" i="7"/>
  <c r="H7935" i="7"/>
  <c r="H7936" i="7"/>
  <c r="H7937" i="7"/>
  <c r="H7938" i="7"/>
  <c r="H7939" i="7"/>
  <c r="H7940" i="7"/>
  <c r="H7941" i="7"/>
  <c r="H7942" i="7"/>
  <c r="H7943" i="7"/>
  <c r="H7944" i="7"/>
  <c r="H7945" i="7"/>
  <c r="H7946" i="7"/>
  <c r="H7947" i="7"/>
  <c r="H7948" i="7"/>
  <c r="H7949" i="7"/>
  <c r="H7950" i="7"/>
  <c r="H7951" i="7"/>
  <c r="H7952" i="7"/>
  <c r="H7953" i="7"/>
  <c r="H7954" i="7"/>
  <c r="H7955" i="7"/>
  <c r="H7956" i="7"/>
  <c r="H7957" i="7"/>
  <c r="H7958" i="7"/>
  <c r="H7959" i="7"/>
  <c r="H7960" i="7"/>
  <c r="H7961" i="7"/>
  <c r="H7962" i="7"/>
  <c r="H7963" i="7"/>
  <c r="H7964" i="7"/>
  <c r="H7965" i="7"/>
  <c r="H7966" i="7"/>
  <c r="H7967" i="7"/>
  <c r="H7968" i="7"/>
  <c r="H7969" i="7"/>
  <c r="H7970" i="7"/>
  <c r="H7971" i="7"/>
  <c r="H7972" i="7"/>
  <c r="H7973" i="7"/>
  <c r="H7974" i="7"/>
  <c r="H7975" i="7"/>
  <c r="H7976" i="7"/>
  <c r="H7977" i="7"/>
  <c r="H7978" i="7"/>
  <c r="H7979" i="7"/>
  <c r="H7980" i="7"/>
  <c r="H7981" i="7"/>
  <c r="H7982" i="7"/>
  <c r="H7983" i="7"/>
  <c r="H7984" i="7"/>
  <c r="H7985" i="7"/>
  <c r="H7986" i="7"/>
  <c r="H7987" i="7"/>
  <c r="H7988" i="7"/>
  <c r="H7989" i="7"/>
  <c r="H7990" i="7"/>
  <c r="H7991" i="7"/>
  <c r="H7992" i="7"/>
  <c r="H7993" i="7"/>
  <c r="H7994" i="7"/>
  <c r="H7995" i="7"/>
  <c r="H7996" i="7"/>
  <c r="H7997" i="7"/>
  <c r="H7998" i="7"/>
  <c r="H7999" i="7"/>
  <c r="H8000" i="7"/>
  <c r="H8001" i="7"/>
  <c r="H8002" i="7"/>
  <c r="H8003" i="7"/>
  <c r="H8004" i="7"/>
  <c r="H8005" i="7"/>
  <c r="H8006" i="7"/>
  <c r="H8007" i="7"/>
  <c r="H8008" i="7"/>
  <c r="H8009" i="7"/>
  <c r="H8010" i="7"/>
  <c r="H8011" i="7"/>
  <c r="H8012" i="7"/>
  <c r="H8013" i="7"/>
  <c r="H8014" i="7"/>
  <c r="H8015" i="7"/>
  <c r="H8016" i="7"/>
  <c r="H8017" i="7"/>
  <c r="H8018" i="7"/>
  <c r="H8019" i="7"/>
  <c r="H8020" i="7"/>
  <c r="H8021" i="7"/>
  <c r="H8022" i="7"/>
  <c r="H8023" i="7"/>
  <c r="H8024" i="7"/>
  <c r="H8025" i="7"/>
  <c r="H8026" i="7"/>
  <c r="H8027" i="7"/>
  <c r="H8028" i="7"/>
  <c r="H8029" i="7"/>
  <c r="H8030" i="7"/>
  <c r="H8031" i="7"/>
  <c r="H8032" i="7"/>
  <c r="H8033" i="7"/>
  <c r="H8034" i="7"/>
  <c r="H8035" i="7"/>
  <c r="H8036" i="7"/>
  <c r="H8037" i="7"/>
  <c r="H8038" i="7"/>
  <c r="H8039" i="7"/>
  <c r="H8040" i="7"/>
  <c r="H8041" i="7"/>
  <c r="H8042" i="7"/>
  <c r="H8043" i="7"/>
  <c r="H8044" i="7"/>
  <c r="H8045" i="7"/>
  <c r="H8046" i="7"/>
  <c r="H8047" i="7"/>
  <c r="H8048" i="7"/>
  <c r="H8049" i="7"/>
  <c r="H8050" i="7"/>
  <c r="H8051" i="7"/>
  <c r="H8052" i="7"/>
  <c r="H8053" i="7"/>
  <c r="H8054" i="7"/>
  <c r="H8055" i="7"/>
  <c r="H8056" i="7"/>
  <c r="H8057" i="7"/>
  <c r="H8058" i="7"/>
  <c r="H8059" i="7"/>
  <c r="H8060" i="7"/>
  <c r="H8061" i="7"/>
  <c r="H8062" i="7"/>
  <c r="H8063" i="7"/>
  <c r="H8064" i="7"/>
  <c r="H8065" i="7"/>
  <c r="H8066" i="7"/>
  <c r="H8067" i="7"/>
  <c r="H8068" i="7"/>
  <c r="H8069" i="7"/>
  <c r="H8070" i="7"/>
  <c r="H8071" i="7"/>
  <c r="H8072" i="7"/>
  <c r="H8073" i="7"/>
  <c r="H8074" i="7"/>
  <c r="H8075" i="7"/>
  <c r="H8076" i="7"/>
  <c r="H8077" i="7"/>
  <c r="H8078" i="7"/>
  <c r="H8079" i="7"/>
  <c r="H8080" i="7"/>
  <c r="H8081" i="7"/>
  <c r="H8082" i="7"/>
  <c r="H8083" i="7"/>
  <c r="H8084" i="7"/>
  <c r="H8085" i="7"/>
  <c r="H8086" i="7"/>
  <c r="H8087" i="7"/>
  <c r="H8088" i="7"/>
  <c r="H8089" i="7"/>
  <c r="H8090" i="7"/>
  <c r="H8091" i="7"/>
  <c r="H8092" i="7"/>
  <c r="H8093" i="7"/>
  <c r="H8094" i="7"/>
  <c r="H8095" i="7"/>
  <c r="H8096" i="7"/>
  <c r="H8097" i="7"/>
  <c r="H8098" i="7"/>
  <c r="H8099" i="7"/>
  <c r="H8100" i="7"/>
  <c r="H8101" i="7"/>
  <c r="H8102" i="7"/>
  <c r="H8103" i="7"/>
  <c r="H8104" i="7"/>
  <c r="H8105" i="7"/>
  <c r="H8106" i="7"/>
  <c r="H8107" i="7"/>
  <c r="H8108" i="7"/>
  <c r="H8109" i="7"/>
  <c r="H8110" i="7"/>
  <c r="H8111" i="7"/>
  <c r="H8112" i="7"/>
  <c r="H8113" i="7"/>
  <c r="H8114" i="7"/>
  <c r="H8115" i="7"/>
  <c r="H8116" i="7"/>
  <c r="H8117" i="7"/>
  <c r="H8118" i="7"/>
  <c r="H8119" i="7"/>
  <c r="H8120" i="7"/>
  <c r="H8121" i="7"/>
  <c r="H8122" i="7"/>
  <c r="H8123" i="7"/>
  <c r="H8124" i="7"/>
  <c r="H8125" i="7"/>
  <c r="H8126" i="7"/>
  <c r="H8127" i="7"/>
  <c r="H8128" i="7"/>
  <c r="H8129" i="7"/>
  <c r="H8130" i="7"/>
  <c r="H8131" i="7"/>
  <c r="H8132" i="7"/>
  <c r="H8133" i="7"/>
  <c r="H8134" i="7"/>
  <c r="H8135" i="7"/>
  <c r="H8136" i="7"/>
  <c r="H8137" i="7"/>
  <c r="H8138" i="7"/>
  <c r="H8139" i="7"/>
  <c r="H8140" i="7"/>
  <c r="H8141" i="7"/>
  <c r="H8142" i="7"/>
  <c r="H8143" i="7"/>
  <c r="H8144" i="7"/>
  <c r="H8145" i="7"/>
  <c r="H8146" i="7"/>
  <c r="H8147" i="7"/>
  <c r="H8148" i="7"/>
  <c r="H8149" i="7"/>
  <c r="H8150" i="7"/>
  <c r="H8151" i="7"/>
  <c r="H8152" i="7"/>
  <c r="H8153" i="7"/>
  <c r="H8154" i="7"/>
  <c r="H8155" i="7"/>
  <c r="H8156" i="7"/>
  <c r="H8157" i="7"/>
  <c r="H8158" i="7"/>
  <c r="H8159" i="7"/>
  <c r="H8160" i="7"/>
  <c r="H8161" i="7"/>
  <c r="H8162" i="7"/>
  <c r="H8163" i="7"/>
  <c r="H8164" i="7"/>
  <c r="H8165" i="7"/>
  <c r="H8166" i="7"/>
  <c r="H8167" i="7"/>
  <c r="H8168" i="7"/>
  <c r="H8169" i="7"/>
  <c r="H8170" i="7"/>
  <c r="H8171" i="7"/>
  <c r="H8172" i="7"/>
  <c r="H8173" i="7"/>
  <c r="H8174" i="7"/>
  <c r="H8175" i="7"/>
  <c r="H8176" i="7"/>
  <c r="H8177" i="7"/>
  <c r="H8178" i="7"/>
  <c r="H8179" i="7"/>
  <c r="H8180" i="7"/>
  <c r="H8181" i="7"/>
  <c r="H8182" i="7"/>
  <c r="H8183" i="7"/>
  <c r="H8184" i="7"/>
  <c r="H8185" i="7"/>
  <c r="H8186" i="7"/>
  <c r="H8187" i="7"/>
  <c r="H8188" i="7"/>
  <c r="H8189" i="7"/>
  <c r="H8190" i="7"/>
  <c r="H8191" i="7"/>
  <c r="H8192" i="7"/>
  <c r="H8193" i="7"/>
  <c r="H8194" i="7"/>
  <c r="H8195" i="7"/>
  <c r="H8196" i="7"/>
  <c r="H8197" i="7"/>
  <c r="H8198" i="7"/>
  <c r="H8199" i="7"/>
  <c r="H8200" i="7"/>
  <c r="H8201" i="7"/>
  <c r="H8202" i="7"/>
  <c r="H8203" i="7"/>
  <c r="H8204" i="7"/>
  <c r="H8205" i="7"/>
  <c r="H8206" i="7"/>
  <c r="H8207" i="7"/>
  <c r="H8208" i="7"/>
  <c r="H8209" i="7"/>
  <c r="H8210" i="7"/>
  <c r="H8211" i="7"/>
  <c r="H8212" i="7"/>
  <c r="H8213" i="7"/>
  <c r="H8214" i="7"/>
  <c r="H8215" i="7"/>
  <c r="H8216" i="7"/>
  <c r="H8217" i="7"/>
  <c r="H8218" i="7"/>
  <c r="H8219" i="7"/>
  <c r="H8220" i="7"/>
  <c r="H8221" i="7"/>
  <c r="H8222" i="7"/>
  <c r="H8223" i="7"/>
  <c r="H8224" i="7"/>
  <c r="H8225" i="7"/>
  <c r="H8226" i="7"/>
  <c r="H8227" i="7"/>
  <c r="H8228" i="7"/>
  <c r="H8229" i="7"/>
  <c r="H8230" i="7"/>
  <c r="H8231" i="7"/>
  <c r="H8232" i="7"/>
  <c r="H8233" i="7"/>
  <c r="H8234" i="7"/>
  <c r="H8235" i="7"/>
  <c r="H8236" i="7"/>
  <c r="H8237" i="7"/>
  <c r="H8238" i="7"/>
  <c r="H8239" i="7"/>
  <c r="H8240" i="7"/>
  <c r="H8241" i="7"/>
  <c r="H8242" i="7"/>
  <c r="H8243" i="7"/>
  <c r="H8244" i="7"/>
  <c r="H8245" i="7"/>
  <c r="H8246" i="7"/>
  <c r="H8247" i="7"/>
  <c r="H8248" i="7"/>
  <c r="H8249" i="7"/>
  <c r="H8250" i="7"/>
  <c r="H8251" i="7"/>
  <c r="H8252" i="7"/>
  <c r="H8253" i="7"/>
  <c r="H8254" i="7"/>
  <c r="H8255" i="7"/>
  <c r="H8256" i="7"/>
  <c r="H8257" i="7"/>
  <c r="H8258" i="7"/>
  <c r="H8259" i="7"/>
  <c r="H8260" i="7"/>
  <c r="H8261" i="7"/>
  <c r="H8262" i="7"/>
  <c r="H8263" i="7"/>
  <c r="H8264" i="7"/>
  <c r="H8265" i="7"/>
  <c r="H8266" i="7"/>
  <c r="H8267" i="7"/>
  <c r="H8268" i="7"/>
  <c r="H8269" i="7"/>
  <c r="H8270" i="7"/>
  <c r="H8271" i="7"/>
  <c r="H8272" i="7"/>
  <c r="H8273" i="7"/>
  <c r="H8274" i="7"/>
  <c r="H8275" i="7"/>
  <c r="H8276" i="7"/>
  <c r="H8277" i="7"/>
  <c r="H8278" i="7"/>
  <c r="H8279" i="7"/>
  <c r="H8280" i="7"/>
  <c r="H8281" i="7"/>
  <c r="H8282" i="7"/>
  <c r="H8283" i="7"/>
  <c r="H8284" i="7"/>
  <c r="H8285" i="7"/>
  <c r="H8286" i="7"/>
  <c r="H8287" i="7"/>
  <c r="H8288" i="7"/>
  <c r="H8289" i="7"/>
  <c r="H8290" i="7"/>
  <c r="H8291" i="7"/>
  <c r="H8292" i="7"/>
  <c r="H8293" i="7"/>
  <c r="H8294" i="7"/>
  <c r="H8295" i="7"/>
  <c r="H8296" i="7"/>
  <c r="H8297" i="7"/>
  <c r="H8298" i="7"/>
  <c r="H8299" i="7"/>
  <c r="H8300" i="7"/>
  <c r="H8301" i="7"/>
  <c r="H8302" i="7"/>
  <c r="H8303" i="7"/>
  <c r="H8304" i="7"/>
  <c r="H8305" i="7"/>
  <c r="H8306" i="7"/>
  <c r="H8307" i="7"/>
  <c r="H8308" i="7"/>
  <c r="H8309" i="7"/>
  <c r="H8310" i="7"/>
  <c r="H8311" i="7"/>
  <c r="H8312" i="7"/>
  <c r="H8313" i="7"/>
  <c r="H8314" i="7"/>
  <c r="H8315" i="7"/>
  <c r="H8316" i="7"/>
  <c r="H8317" i="7"/>
  <c r="H8318" i="7"/>
  <c r="H8319" i="7"/>
  <c r="H8320" i="7"/>
  <c r="H8321" i="7"/>
  <c r="H8322" i="7"/>
  <c r="H8323" i="7"/>
  <c r="H8324" i="7"/>
  <c r="H8325" i="7"/>
  <c r="H8326" i="7"/>
  <c r="H8327" i="7"/>
  <c r="H8328" i="7"/>
  <c r="H8329" i="7"/>
  <c r="H8330" i="7"/>
  <c r="H8331" i="7"/>
  <c r="H8332" i="7"/>
  <c r="H8333" i="7"/>
  <c r="H8334" i="7"/>
  <c r="H8335" i="7"/>
  <c r="H8336" i="7"/>
  <c r="H8337" i="7"/>
  <c r="H8338" i="7"/>
  <c r="H8339" i="7"/>
  <c r="H8340" i="7"/>
  <c r="H8341" i="7"/>
  <c r="H8342" i="7"/>
  <c r="H8343" i="7"/>
  <c r="H8344" i="7"/>
  <c r="H8345" i="7"/>
  <c r="H8346" i="7"/>
  <c r="H8347" i="7"/>
  <c r="H8348" i="7"/>
  <c r="H8349" i="7"/>
  <c r="H8350" i="7"/>
  <c r="H8351" i="7"/>
  <c r="H8352" i="7"/>
  <c r="H8353" i="7"/>
  <c r="H8354" i="7"/>
  <c r="H8355" i="7"/>
  <c r="H8356" i="7"/>
  <c r="H8357" i="7"/>
  <c r="H8358" i="7"/>
  <c r="H8359" i="7"/>
  <c r="H8360" i="7"/>
  <c r="H8361" i="7"/>
  <c r="H8362" i="7"/>
  <c r="H8363" i="7"/>
  <c r="H8364" i="7"/>
  <c r="H8365" i="7"/>
  <c r="H8366" i="7"/>
  <c r="H8367" i="7"/>
  <c r="H8368" i="7"/>
  <c r="H8369" i="7"/>
  <c r="H8370" i="7"/>
  <c r="H8371" i="7"/>
  <c r="H8372" i="7"/>
  <c r="H8373" i="7"/>
  <c r="H8374" i="7"/>
  <c r="H8375" i="7"/>
  <c r="H8376" i="7"/>
  <c r="H8377" i="7"/>
  <c r="H8378" i="7"/>
  <c r="H8379" i="7"/>
  <c r="H8380" i="7"/>
  <c r="H8381" i="7"/>
  <c r="H8382" i="7"/>
  <c r="H8383" i="7"/>
  <c r="H8384" i="7"/>
  <c r="H8385" i="7"/>
  <c r="H8386" i="7"/>
  <c r="H8387" i="7"/>
  <c r="H8388" i="7"/>
  <c r="H8389" i="7"/>
  <c r="H8390" i="7"/>
  <c r="H8391" i="7"/>
  <c r="H8392" i="7"/>
  <c r="H8393" i="7"/>
  <c r="H8394" i="7"/>
  <c r="H8395" i="7"/>
  <c r="H8396" i="7"/>
  <c r="H8397" i="7"/>
  <c r="H8398" i="7"/>
  <c r="H8399" i="7"/>
  <c r="H8400" i="7"/>
  <c r="H8401" i="7"/>
  <c r="H8402" i="7"/>
  <c r="H8403" i="7"/>
  <c r="H8404" i="7"/>
  <c r="H8405" i="7"/>
  <c r="H8406" i="7"/>
  <c r="H8407" i="7"/>
  <c r="H8408" i="7"/>
  <c r="H8409" i="7"/>
  <c r="H8410" i="7"/>
  <c r="H8411" i="7"/>
  <c r="H8412" i="7"/>
  <c r="H8413" i="7"/>
  <c r="H8414" i="7"/>
  <c r="H8415" i="7"/>
  <c r="H8416" i="7"/>
  <c r="H8417" i="7"/>
  <c r="H8418" i="7"/>
  <c r="H8419" i="7"/>
  <c r="H8420" i="7"/>
  <c r="H8421" i="7"/>
  <c r="H8422" i="7"/>
  <c r="H8423" i="7"/>
  <c r="H8424" i="7"/>
  <c r="H8425" i="7"/>
  <c r="H8426" i="7"/>
  <c r="H8427" i="7"/>
  <c r="H8428" i="7"/>
  <c r="H8429" i="7"/>
  <c r="H8430" i="7"/>
  <c r="H8431" i="7"/>
  <c r="H8432" i="7"/>
  <c r="H8433" i="7"/>
  <c r="H8434" i="7"/>
  <c r="H8435" i="7"/>
  <c r="H8436" i="7"/>
  <c r="H8437" i="7"/>
  <c r="H8438" i="7"/>
  <c r="H8439" i="7"/>
  <c r="H8440" i="7"/>
  <c r="H8441" i="7"/>
  <c r="H8442" i="7"/>
  <c r="H8443" i="7"/>
  <c r="H8444" i="7"/>
  <c r="H8445" i="7"/>
  <c r="H8446" i="7"/>
  <c r="H8447" i="7"/>
  <c r="H8448" i="7"/>
  <c r="H8449" i="7"/>
  <c r="H8450" i="7"/>
  <c r="H8451" i="7"/>
  <c r="H8452" i="7"/>
  <c r="H8453" i="7"/>
  <c r="H8454" i="7"/>
  <c r="H8455" i="7"/>
  <c r="H8456" i="7"/>
  <c r="H8457" i="7"/>
  <c r="H8458" i="7"/>
  <c r="H8459" i="7"/>
  <c r="H8460" i="7"/>
  <c r="H8461" i="7"/>
  <c r="H8462" i="7"/>
  <c r="H8463" i="7"/>
  <c r="H8464" i="7"/>
  <c r="H8465" i="7"/>
  <c r="H8466" i="7"/>
  <c r="H8467" i="7"/>
  <c r="H8468" i="7"/>
  <c r="H8469" i="7"/>
  <c r="H8470" i="7"/>
  <c r="H8471" i="7"/>
  <c r="H8472" i="7"/>
  <c r="H8473" i="7"/>
  <c r="H8474" i="7"/>
  <c r="H8475" i="7"/>
  <c r="H8476" i="7"/>
  <c r="H8477" i="7"/>
  <c r="H8478" i="7"/>
  <c r="H8479" i="7"/>
  <c r="H8480" i="7"/>
  <c r="H8481" i="7"/>
  <c r="H8482" i="7"/>
  <c r="H8483" i="7"/>
  <c r="H8484" i="7"/>
  <c r="H8485" i="7"/>
  <c r="H8486" i="7"/>
  <c r="H8487" i="7"/>
  <c r="H8488" i="7"/>
  <c r="H8489" i="7"/>
  <c r="H8490" i="7"/>
  <c r="H8491" i="7"/>
  <c r="H8492" i="7"/>
  <c r="H8493" i="7"/>
  <c r="H8494" i="7"/>
  <c r="H8495" i="7"/>
  <c r="H8496" i="7"/>
  <c r="H8497" i="7"/>
  <c r="H8498" i="7"/>
  <c r="H8499" i="7"/>
  <c r="H8500" i="7"/>
  <c r="H8501" i="7"/>
  <c r="H8502" i="7"/>
  <c r="H8503" i="7"/>
  <c r="H8504" i="7"/>
  <c r="H8505" i="7"/>
  <c r="H8506" i="7"/>
  <c r="H8507" i="7"/>
  <c r="H8508" i="7"/>
  <c r="H8509" i="7"/>
  <c r="H8510" i="7"/>
  <c r="H8511" i="7"/>
  <c r="H8512" i="7"/>
  <c r="H8513" i="7"/>
  <c r="H8514" i="7"/>
  <c r="H8515" i="7"/>
  <c r="H8516" i="7"/>
  <c r="H8517" i="7"/>
  <c r="H8518" i="7"/>
  <c r="H8519" i="7"/>
  <c r="H8520" i="7"/>
  <c r="H8521" i="7"/>
  <c r="H8522" i="7"/>
  <c r="H8523" i="7"/>
  <c r="H8524" i="7"/>
  <c r="H8525" i="7"/>
  <c r="H8526" i="7"/>
  <c r="H8527" i="7"/>
  <c r="H8528" i="7"/>
  <c r="H8529" i="7"/>
  <c r="H8530" i="7"/>
  <c r="H8531" i="7"/>
  <c r="H8532" i="7"/>
  <c r="H8533" i="7"/>
  <c r="H8534" i="7"/>
  <c r="H8535" i="7"/>
  <c r="H8536" i="7"/>
  <c r="H8537" i="7"/>
  <c r="H8538" i="7"/>
  <c r="H8539" i="7"/>
  <c r="H8540" i="7"/>
  <c r="H8541" i="7"/>
  <c r="H8542" i="7"/>
  <c r="H8543" i="7"/>
  <c r="H8544" i="7"/>
  <c r="H8545" i="7"/>
  <c r="H8546" i="7"/>
  <c r="H8547" i="7"/>
  <c r="H8548" i="7"/>
  <c r="H8549" i="7"/>
  <c r="H8550" i="7"/>
  <c r="H8551" i="7"/>
  <c r="H8552" i="7"/>
  <c r="H8553" i="7"/>
  <c r="H8554" i="7"/>
  <c r="H8555" i="7"/>
  <c r="H8556" i="7"/>
  <c r="H8557" i="7"/>
  <c r="H8558" i="7"/>
  <c r="H8559" i="7"/>
  <c r="H8560" i="7"/>
  <c r="H8561" i="7"/>
  <c r="H8562" i="7"/>
  <c r="H8563" i="7"/>
  <c r="H8564" i="7"/>
  <c r="H8565" i="7"/>
  <c r="H8566" i="7"/>
  <c r="H8567" i="7"/>
  <c r="H8568" i="7"/>
  <c r="H8569" i="7"/>
  <c r="H8570" i="7"/>
  <c r="H8571" i="7"/>
  <c r="H8572" i="7"/>
  <c r="H8573" i="7"/>
  <c r="H8574" i="7"/>
  <c r="H8575" i="7"/>
  <c r="H8576" i="7"/>
  <c r="H8577" i="7"/>
  <c r="H8578" i="7"/>
  <c r="H8579" i="7"/>
  <c r="H8580" i="7"/>
  <c r="H8581" i="7"/>
  <c r="H8582" i="7"/>
  <c r="H8583" i="7"/>
  <c r="H8584" i="7"/>
  <c r="H8585" i="7"/>
  <c r="H8586" i="7"/>
  <c r="H8587" i="7"/>
  <c r="H8588" i="7"/>
  <c r="H8589" i="7"/>
  <c r="H8590" i="7"/>
  <c r="H8591" i="7"/>
  <c r="H8592" i="7"/>
  <c r="H8593" i="7"/>
  <c r="H8594" i="7"/>
  <c r="H8595" i="7"/>
  <c r="H8596" i="7"/>
  <c r="H8597" i="7"/>
  <c r="H8598" i="7"/>
  <c r="H8599" i="7"/>
  <c r="H8600" i="7"/>
  <c r="H8601" i="7"/>
  <c r="H8602" i="7"/>
  <c r="H8603" i="7"/>
  <c r="H8604" i="7"/>
  <c r="H8605" i="7"/>
  <c r="H8606" i="7"/>
  <c r="H8607" i="7"/>
  <c r="H8608" i="7"/>
  <c r="H8609" i="7"/>
  <c r="H8610" i="7"/>
  <c r="H8611" i="7"/>
  <c r="H8612" i="7"/>
  <c r="H8613" i="7"/>
  <c r="H8614" i="7"/>
  <c r="H8615" i="7"/>
  <c r="H8616" i="7"/>
  <c r="H8617" i="7"/>
  <c r="H8618" i="7"/>
  <c r="H8619" i="7"/>
  <c r="H8620" i="7"/>
  <c r="H8621" i="7"/>
  <c r="H8622" i="7"/>
  <c r="H8623" i="7"/>
  <c r="H8624" i="7"/>
  <c r="H8625" i="7"/>
  <c r="H8626" i="7"/>
  <c r="H8627" i="7"/>
  <c r="H8628" i="7"/>
  <c r="H8629" i="7"/>
  <c r="H8630" i="7"/>
  <c r="H8631" i="7"/>
  <c r="H8632" i="7"/>
  <c r="H8633" i="7"/>
  <c r="H8634" i="7"/>
  <c r="H8635" i="7"/>
  <c r="H8636" i="7"/>
  <c r="H8637" i="7"/>
  <c r="H8638" i="7"/>
  <c r="H8639" i="7"/>
  <c r="H8640" i="7"/>
  <c r="H8641" i="7"/>
  <c r="H8642" i="7"/>
  <c r="H8643" i="7"/>
  <c r="H8644" i="7"/>
  <c r="H8645" i="7"/>
  <c r="H8646" i="7"/>
  <c r="H8647" i="7"/>
  <c r="H8648" i="7"/>
  <c r="H8649" i="7"/>
  <c r="H8650" i="7"/>
  <c r="H8651" i="7"/>
  <c r="H8652" i="7"/>
  <c r="H8653" i="7"/>
  <c r="H8654" i="7"/>
  <c r="H8655" i="7"/>
  <c r="H8656" i="7"/>
  <c r="H8657" i="7"/>
  <c r="H8658" i="7"/>
  <c r="H8659" i="7"/>
  <c r="H8660" i="7"/>
  <c r="H8661" i="7"/>
  <c r="H8662" i="7"/>
  <c r="H8663" i="7"/>
  <c r="H8664" i="7"/>
  <c r="H8665" i="7"/>
  <c r="H8666" i="7"/>
  <c r="H8667" i="7"/>
  <c r="H8668" i="7"/>
  <c r="H8669" i="7"/>
  <c r="H8670" i="7"/>
  <c r="H8671" i="7"/>
  <c r="H8672" i="7"/>
  <c r="H8673" i="7"/>
  <c r="H8674" i="7"/>
  <c r="H8675" i="7"/>
  <c r="H8676" i="7"/>
  <c r="H8677" i="7"/>
  <c r="H8678" i="7"/>
  <c r="H8679" i="7"/>
  <c r="H8680" i="7"/>
  <c r="H8681" i="7"/>
  <c r="H8682" i="7"/>
  <c r="H8683" i="7"/>
  <c r="H8684" i="7"/>
  <c r="H8685" i="7"/>
  <c r="H8686" i="7"/>
  <c r="H8687" i="7"/>
  <c r="H8688" i="7"/>
  <c r="H8689" i="7"/>
  <c r="H8690" i="7"/>
  <c r="H8691" i="7"/>
  <c r="H8692" i="7"/>
  <c r="H8693" i="7"/>
  <c r="H8694" i="7"/>
  <c r="H8695" i="7"/>
  <c r="H8696" i="7"/>
  <c r="H8697" i="7"/>
  <c r="H8698" i="7"/>
  <c r="H8699" i="7"/>
  <c r="H8700" i="7"/>
  <c r="H8701" i="7"/>
  <c r="H8702" i="7"/>
  <c r="H8703" i="7"/>
  <c r="H8704" i="7"/>
  <c r="H8705" i="7"/>
  <c r="H8706" i="7"/>
  <c r="H8707" i="7"/>
  <c r="H8708" i="7"/>
  <c r="H8709" i="7"/>
  <c r="H8710" i="7"/>
  <c r="H8711" i="7"/>
  <c r="H8712" i="7"/>
  <c r="H8713" i="7"/>
  <c r="H8714" i="7"/>
  <c r="H8715" i="7"/>
  <c r="H8716" i="7"/>
  <c r="H8717" i="7"/>
  <c r="H8718" i="7"/>
  <c r="H8719" i="7"/>
  <c r="H8720" i="7"/>
  <c r="H8721" i="7"/>
  <c r="H8722" i="7"/>
  <c r="H8723" i="7"/>
  <c r="H8724" i="7"/>
  <c r="H8725" i="7"/>
  <c r="H8726" i="7"/>
  <c r="H8727" i="7"/>
  <c r="H8728" i="7"/>
  <c r="H8729" i="7"/>
  <c r="H8730" i="7"/>
  <c r="H8731" i="7"/>
  <c r="H8732" i="7"/>
  <c r="H8733" i="7"/>
  <c r="H8734" i="7"/>
  <c r="H8735" i="7"/>
  <c r="H8736" i="7"/>
  <c r="H8737" i="7"/>
  <c r="H8738" i="7"/>
  <c r="H8739" i="7"/>
  <c r="H8740" i="7"/>
  <c r="H8741" i="7"/>
  <c r="H8742" i="7"/>
  <c r="H8743" i="7"/>
  <c r="H8744" i="7"/>
  <c r="H8745" i="7"/>
  <c r="H8746" i="7"/>
  <c r="H8747" i="7"/>
  <c r="H8748" i="7"/>
  <c r="H8749" i="7"/>
  <c r="H8750" i="7"/>
  <c r="H8751" i="7"/>
  <c r="H8752" i="7"/>
  <c r="H8753" i="7"/>
  <c r="H8754" i="7"/>
  <c r="H8755" i="7"/>
  <c r="H8756" i="7"/>
  <c r="H8757" i="7"/>
  <c r="H8758" i="7"/>
  <c r="H8759" i="7"/>
  <c r="H8760" i="7"/>
  <c r="H8761" i="7"/>
  <c r="H8762" i="7"/>
  <c r="H8763" i="7"/>
  <c r="H8764" i="7"/>
  <c r="H8765" i="7"/>
  <c r="H8766" i="7"/>
  <c r="H8767" i="7"/>
  <c r="H8768" i="7"/>
  <c r="H8769" i="7"/>
  <c r="H8770" i="7"/>
  <c r="H8771" i="7"/>
  <c r="H8772" i="7"/>
  <c r="H8773" i="7"/>
  <c r="H8774" i="7"/>
  <c r="H8775" i="7"/>
  <c r="H8776" i="7"/>
  <c r="H8777" i="7"/>
  <c r="H8778" i="7"/>
  <c r="H8779" i="7"/>
  <c r="H8780" i="7"/>
  <c r="H8781" i="7"/>
  <c r="H8782" i="7"/>
  <c r="H8783" i="7"/>
  <c r="H8784" i="7"/>
  <c r="H8785" i="7"/>
  <c r="H8786" i="7"/>
  <c r="H8787" i="7"/>
  <c r="H8788" i="7"/>
  <c r="H8789" i="7"/>
  <c r="H8790" i="7"/>
  <c r="H8791" i="7"/>
  <c r="H8792" i="7"/>
  <c r="H8793" i="7"/>
  <c r="H8794" i="7"/>
  <c r="H8795" i="7"/>
  <c r="H8796" i="7"/>
  <c r="H8797" i="7"/>
  <c r="H8798" i="7"/>
  <c r="H8799" i="7"/>
  <c r="H8800" i="7"/>
  <c r="H8801" i="7"/>
  <c r="H8802" i="7"/>
  <c r="H8803" i="7"/>
  <c r="H8804" i="7"/>
  <c r="H8805" i="7"/>
  <c r="H8806" i="7"/>
  <c r="H8807" i="7"/>
  <c r="H8808" i="7"/>
  <c r="H8809" i="7"/>
  <c r="H8810" i="7"/>
  <c r="H8811" i="7"/>
  <c r="H8812" i="7"/>
  <c r="H8813" i="7"/>
  <c r="H8814" i="7"/>
  <c r="H8815" i="7"/>
  <c r="H8816" i="7"/>
  <c r="H8817" i="7"/>
  <c r="H8818" i="7"/>
  <c r="H8819" i="7"/>
  <c r="H8820" i="7"/>
  <c r="H8821" i="7"/>
  <c r="H8822" i="7"/>
  <c r="H8823" i="7"/>
  <c r="H8824" i="7"/>
  <c r="H8825" i="7"/>
  <c r="H8826" i="7"/>
  <c r="H8827" i="7"/>
  <c r="H8828" i="7"/>
  <c r="H8829" i="7"/>
  <c r="H8830" i="7"/>
  <c r="H8831" i="7"/>
  <c r="H8832" i="7"/>
  <c r="H8833" i="7"/>
  <c r="H8834" i="7"/>
  <c r="H8835" i="7"/>
  <c r="H8836" i="7"/>
  <c r="H8837" i="7"/>
  <c r="H8838" i="7"/>
  <c r="H8839" i="7"/>
  <c r="H8840" i="7"/>
  <c r="H8841" i="7"/>
  <c r="H8842" i="7"/>
  <c r="H8843" i="7"/>
  <c r="H8844" i="7"/>
  <c r="H8845" i="7"/>
  <c r="H8846" i="7"/>
  <c r="H8847" i="7"/>
  <c r="H8848" i="7"/>
  <c r="H8849" i="7"/>
  <c r="H8850" i="7"/>
  <c r="H8851" i="7"/>
  <c r="H8852" i="7"/>
  <c r="H8853" i="7"/>
  <c r="H8854" i="7"/>
  <c r="H8855" i="7"/>
  <c r="H8856" i="7"/>
  <c r="H8857" i="7"/>
  <c r="H8858" i="7"/>
  <c r="H8859" i="7"/>
  <c r="H8860" i="7"/>
  <c r="H8861" i="7"/>
  <c r="H8862" i="7"/>
  <c r="H8863" i="7"/>
  <c r="H8864" i="7"/>
  <c r="H8865" i="7"/>
  <c r="H8866" i="7"/>
  <c r="H8867" i="7"/>
  <c r="H8868" i="7"/>
  <c r="H8869" i="7"/>
  <c r="H8870" i="7"/>
  <c r="H8871" i="7"/>
  <c r="H8872" i="7"/>
  <c r="H8873" i="7"/>
  <c r="H8874" i="7"/>
  <c r="H8875" i="7"/>
  <c r="H8876" i="7"/>
  <c r="H8877" i="7"/>
  <c r="H8878" i="7"/>
  <c r="H8879" i="7"/>
  <c r="H8880" i="7"/>
  <c r="H8881" i="7"/>
  <c r="H8882" i="7"/>
  <c r="H8883" i="7"/>
  <c r="H8884" i="7"/>
  <c r="H8885" i="7"/>
  <c r="H8886" i="7"/>
  <c r="H8887" i="7"/>
  <c r="H8888" i="7"/>
  <c r="H8889" i="7"/>
  <c r="H8890" i="7"/>
  <c r="H8891" i="7"/>
  <c r="H8892" i="7"/>
  <c r="H8893" i="7"/>
  <c r="H8894" i="7"/>
  <c r="H8895" i="7"/>
  <c r="H8896" i="7"/>
  <c r="H8897" i="7"/>
  <c r="H8898" i="7"/>
  <c r="H8899" i="7"/>
  <c r="H8900" i="7"/>
  <c r="H8901" i="7"/>
  <c r="H8902" i="7"/>
  <c r="H8903" i="7"/>
  <c r="H8904" i="7"/>
  <c r="H8905" i="7"/>
  <c r="H8906" i="7"/>
  <c r="H8907" i="7"/>
  <c r="H8908" i="7"/>
  <c r="H8909" i="7"/>
  <c r="H8910" i="7"/>
  <c r="H8911" i="7"/>
  <c r="H8912" i="7"/>
  <c r="H8913" i="7"/>
  <c r="H8914" i="7"/>
  <c r="H8915" i="7"/>
  <c r="H8916" i="7"/>
  <c r="H8917" i="7"/>
  <c r="H8918" i="7"/>
  <c r="H8919" i="7"/>
  <c r="H8920" i="7"/>
  <c r="H8921" i="7"/>
  <c r="H8922" i="7"/>
  <c r="H8923" i="7"/>
  <c r="H8924" i="7"/>
  <c r="H8925" i="7"/>
  <c r="H8926" i="7"/>
  <c r="H8927" i="7"/>
  <c r="H8928" i="7"/>
  <c r="H8929" i="7"/>
  <c r="H8930" i="7"/>
  <c r="H8931" i="7"/>
  <c r="H8932" i="7"/>
  <c r="H8933" i="7"/>
  <c r="H8934" i="7"/>
  <c r="H8935" i="7"/>
  <c r="H8936" i="7"/>
  <c r="H8937" i="7"/>
  <c r="H8938" i="7"/>
  <c r="H8939" i="7"/>
  <c r="H8940" i="7"/>
  <c r="H8941" i="7"/>
  <c r="H8942" i="7"/>
  <c r="H8943" i="7"/>
  <c r="H8944" i="7"/>
  <c r="H8945" i="7"/>
  <c r="H8946" i="7"/>
  <c r="H8947" i="7"/>
  <c r="H8948" i="7"/>
  <c r="H8949" i="7"/>
  <c r="H8950" i="7"/>
  <c r="H8951" i="7"/>
  <c r="H8952" i="7"/>
  <c r="H8953" i="7"/>
  <c r="H8954" i="7"/>
  <c r="H8955" i="7"/>
  <c r="H8956" i="7"/>
  <c r="H8957" i="7"/>
  <c r="H8958" i="7"/>
  <c r="H8959" i="7"/>
  <c r="H8960" i="7"/>
  <c r="H8961" i="7"/>
  <c r="H8962" i="7"/>
  <c r="H8963" i="7"/>
  <c r="H8964" i="7"/>
  <c r="H8965" i="7"/>
  <c r="H8966" i="7"/>
  <c r="H8967" i="7"/>
  <c r="H8968" i="7"/>
  <c r="H8969" i="7"/>
  <c r="H8970" i="7"/>
  <c r="H8971" i="7"/>
  <c r="H8972" i="7"/>
  <c r="H8973" i="7"/>
  <c r="H8974" i="7"/>
  <c r="H8975" i="7"/>
  <c r="H8976" i="7"/>
  <c r="H8977" i="7"/>
  <c r="H8978" i="7"/>
  <c r="H8979" i="7"/>
  <c r="H8980" i="7"/>
  <c r="H8981" i="7"/>
  <c r="H8982" i="7"/>
  <c r="H8983" i="7"/>
  <c r="H8984" i="7"/>
  <c r="H8985" i="7"/>
  <c r="H8986" i="7"/>
  <c r="H8987" i="7"/>
  <c r="H8988" i="7"/>
  <c r="H8989" i="7"/>
  <c r="H8990" i="7"/>
  <c r="H8991" i="7"/>
  <c r="H8992" i="7"/>
  <c r="H8993" i="7"/>
  <c r="H8994" i="7"/>
  <c r="H8995" i="7"/>
  <c r="H8996" i="7"/>
  <c r="H8997" i="7"/>
  <c r="H8998" i="7"/>
  <c r="H8999" i="7"/>
  <c r="H9000" i="7"/>
  <c r="H9001" i="7"/>
  <c r="H9002" i="7"/>
  <c r="H9003" i="7"/>
  <c r="H9004" i="7"/>
  <c r="H9005" i="7"/>
  <c r="H9006" i="7"/>
  <c r="H9007" i="7"/>
  <c r="H9008" i="7"/>
  <c r="H9009" i="7"/>
  <c r="H9010" i="7"/>
  <c r="H9011" i="7"/>
  <c r="H9012" i="7"/>
  <c r="H9013" i="7"/>
  <c r="H9014" i="7"/>
  <c r="H9015" i="7"/>
  <c r="H9016" i="7"/>
  <c r="H9017" i="7"/>
  <c r="H9018" i="7"/>
  <c r="H9019" i="7"/>
  <c r="H9020" i="7"/>
  <c r="H9021" i="7"/>
  <c r="H9022" i="7"/>
  <c r="H9023" i="7"/>
  <c r="H9024" i="7"/>
  <c r="H9025" i="7"/>
  <c r="H9026" i="7"/>
  <c r="H9027" i="7"/>
  <c r="H9028" i="7"/>
  <c r="H9029" i="7"/>
  <c r="H9030" i="7"/>
  <c r="H9031" i="7"/>
  <c r="H9032" i="7"/>
  <c r="H9033" i="7"/>
  <c r="H9034" i="7"/>
  <c r="H9035" i="7"/>
  <c r="H9036" i="7"/>
  <c r="H9037" i="7"/>
  <c r="H9038" i="7"/>
  <c r="H9039" i="7"/>
  <c r="H9040" i="7"/>
  <c r="H9041" i="7"/>
  <c r="H9042" i="7"/>
  <c r="H9043" i="7"/>
  <c r="H9044" i="7"/>
  <c r="H9045" i="7"/>
  <c r="H9046" i="7"/>
  <c r="H9047" i="7"/>
  <c r="H9048" i="7"/>
  <c r="H9049" i="7"/>
  <c r="H9050" i="7"/>
  <c r="H9051" i="7"/>
  <c r="H9052" i="7"/>
  <c r="H9053" i="7"/>
  <c r="H9054" i="7"/>
  <c r="H9055" i="7"/>
  <c r="H9056" i="7"/>
  <c r="H9057" i="7"/>
  <c r="H9058" i="7"/>
  <c r="H9059" i="7"/>
  <c r="H9060" i="7"/>
  <c r="H9061" i="7"/>
  <c r="H9062" i="7"/>
  <c r="H9063" i="7"/>
  <c r="H9064" i="7"/>
  <c r="H9065" i="7"/>
  <c r="H9066" i="7"/>
  <c r="H9067" i="7"/>
  <c r="H9068" i="7"/>
  <c r="H9069" i="7"/>
  <c r="H9070" i="7"/>
  <c r="H9071" i="7"/>
  <c r="H9072" i="7"/>
  <c r="H9073" i="7"/>
  <c r="H9074" i="7"/>
  <c r="H9075" i="7"/>
  <c r="H9076" i="7"/>
  <c r="H9077" i="7"/>
  <c r="H9078" i="7"/>
  <c r="H9079" i="7"/>
  <c r="H9080" i="7"/>
  <c r="H9081" i="7"/>
  <c r="H9082" i="7"/>
  <c r="H9083" i="7"/>
  <c r="H9084" i="7"/>
  <c r="H9085" i="7"/>
  <c r="H9086" i="7"/>
  <c r="H9087" i="7"/>
  <c r="H9088" i="7"/>
  <c r="H9089" i="7"/>
  <c r="H9090" i="7"/>
  <c r="H9091" i="7"/>
  <c r="H9092" i="7"/>
  <c r="H9093" i="7"/>
  <c r="H9094" i="7"/>
  <c r="H9095" i="7"/>
  <c r="H9096" i="7"/>
  <c r="H9097" i="7"/>
  <c r="H9098" i="7"/>
  <c r="H9099" i="7"/>
  <c r="H9100" i="7"/>
  <c r="H9101" i="7"/>
  <c r="H9102" i="7"/>
  <c r="H9103" i="7"/>
  <c r="H9104" i="7"/>
  <c r="H9105" i="7"/>
  <c r="H9106" i="7"/>
  <c r="H9107" i="7"/>
  <c r="H9108" i="7"/>
  <c r="H9109" i="7"/>
  <c r="H9110" i="7"/>
  <c r="H9111" i="7"/>
  <c r="H9112" i="7"/>
  <c r="H9113" i="7"/>
  <c r="H9114" i="7"/>
  <c r="H9115" i="7"/>
  <c r="H9116" i="7"/>
  <c r="H9117" i="7"/>
  <c r="H9118" i="7"/>
  <c r="H9119" i="7"/>
  <c r="H9120" i="7"/>
  <c r="H9121" i="7"/>
  <c r="H9122" i="7"/>
  <c r="H9123" i="7"/>
  <c r="H9124" i="7"/>
  <c r="H9125" i="7"/>
  <c r="H9126" i="7"/>
  <c r="H9127" i="7"/>
  <c r="H9128" i="7"/>
  <c r="H9129" i="7"/>
  <c r="H9130" i="7"/>
  <c r="H9131" i="7"/>
  <c r="H9132" i="7"/>
  <c r="H9133" i="7"/>
  <c r="H9134" i="7"/>
  <c r="H9135" i="7"/>
  <c r="H9136" i="7"/>
  <c r="H9137" i="7"/>
  <c r="H9138" i="7"/>
  <c r="H9139" i="7"/>
  <c r="H9140" i="7"/>
  <c r="H9141" i="7"/>
  <c r="H9142" i="7"/>
  <c r="H9143" i="7"/>
  <c r="H9144" i="7"/>
  <c r="H9145" i="7"/>
  <c r="H9146" i="7"/>
  <c r="H9147" i="7"/>
  <c r="H9148" i="7"/>
  <c r="H9149" i="7"/>
  <c r="H9150" i="7"/>
  <c r="H9151" i="7"/>
  <c r="H9152" i="7"/>
  <c r="H9153" i="7"/>
  <c r="H9154" i="7"/>
  <c r="H9155" i="7"/>
  <c r="H9156" i="7"/>
  <c r="H9157" i="7"/>
  <c r="H9158" i="7"/>
  <c r="H9159" i="7"/>
  <c r="H9160" i="7"/>
  <c r="H9161" i="7"/>
  <c r="H9162" i="7"/>
  <c r="H9163" i="7"/>
  <c r="H9164" i="7"/>
  <c r="H9165" i="7"/>
  <c r="H9166" i="7"/>
  <c r="H9167" i="7"/>
  <c r="H9168" i="7"/>
  <c r="H9169" i="7"/>
  <c r="H9170" i="7"/>
  <c r="H9171" i="7"/>
  <c r="H9172" i="7"/>
  <c r="H9173" i="7"/>
  <c r="H9174" i="7"/>
  <c r="H9175" i="7"/>
  <c r="H9176" i="7"/>
  <c r="H9177" i="7"/>
  <c r="H9178" i="7"/>
  <c r="H9179" i="7"/>
  <c r="H9180" i="7"/>
  <c r="H9181" i="7"/>
  <c r="H9182" i="7"/>
  <c r="H9183" i="7"/>
  <c r="H9184" i="7"/>
  <c r="H9185" i="7"/>
  <c r="H9186" i="7"/>
  <c r="H9187" i="7"/>
  <c r="H9188" i="7"/>
  <c r="H9189" i="7"/>
  <c r="H9190" i="7"/>
  <c r="H9191" i="7"/>
  <c r="H9192" i="7"/>
  <c r="H9193" i="7"/>
  <c r="H9194" i="7"/>
  <c r="H9195" i="7"/>
  <c r="H9196" i="7"/>
  <c r="H9197" i="7"/>
  <c r="H9198" i="7"/>
  <c r="H9199" i="7"/>
  <c r="H9200" i="7"/>
  <c r="H9201" i="7"/>
  <c r="H9202" i="7"/>
  <c r="H9203" i="7"/>
  <c r="H9204" i="7"/>
  <c r="H9205" i="7"/>
  <c r="H9206" i="7"/>
  <c r="H9207" i="7"/>
  <c r="H9208" i="7"/>
  <c r="H9209" i="7"/>
  <c r="H9210" i="7"/>
  <c r="H9211" i="7"/>
  <c r="H9212" i="7"/>
  <c r="H9213" i="7"/>
  <c r="H9214" i="7"/>
  <c r="H9215" i="7"/>
  <c r="H9216" i="7"/>
  <c r="H9217" i="7"/>
  <c r="H9218" i="7"/>
  <c r="H9219" i="7"/>
  <c r="H9220" i="7"/>
  <c r="H9221" i="7"/>
  <c r="H9222" i="7"/>
  <c r="H9223" i="7"/>
  <c r="H9224" i="7"/>
  <c r="H9225" i="7"/>
  <c r="H9226" i="7"/>
  <c r="H9227" i="7"/>
  <c r="H9228" i="7"/>
  <c r="H9229" i="7"/>
  <c r="H9230" i="7"/>
  <c r="H9231" i="7"/>
  <c r="H9232" i="7"/>
  <c r="H9233" i="7"/>
  <c r="H9234" i="7"/>
  <c r="H9235" i="7"/>
  <c r="H9236" i="7"/>
  <c r="H9237" i="7"/>
  <c r="H9238" i="7"/>
  <c r="H9239" i="7"/>
  <c r="H9240" i="7"/>
  <c r="H9241" i="7"/>
  <c r="H9242" i="7"/>
  <c r="H9243" i="7"/>
  <c r="H9244" i="7"/>
  <c r="H9245" i="7"/>
  <c r="H9246" i="7"/>
  <c r="H9247" i="7"/>
  <c r="H9248" i="7"/>
  <c r="H9249" i="7"/>
  <c r="H9250" i="7"/>
  <c r="H9251" i="7"/>
  <c r="H9252" i="7"/>
  <c r="H9253" i="7"/>
  <c r="H9254" i="7"/>
  <c r="H9255" i="7"/>
  <c r="H9256" i="7"/>
  <c r="H9257" i="7"/>
  <c r="H9258" i="7"/>
  <c r="H9259" i="7"/>
  <c r="H9260" i="7"/>
  <c r="H9261" i="7"/>
  <c r="H9262" i="7"/>
  <c r="H9263" i="7"/>
  <c r="H9264" i="7"/>
  <c r="H9265" i="7"/>
  <c r="H9266" i="7"/>
  <c r="H9267" i="7"/>
  <c r="H9268" i="7"/>
  <c r="H9269" i="7"/>
  <c r="H9270" i="7"/>
  <c r="H9271" i="7"/>
  <c r="H9272" i="7"/>
  <c r="H9273" i="7"/>
  <c r="H9274" i="7"/>
  <c r="H9275" i="7"/>
  <c r="H9276" i="7"/>
  <c r="H9277" i="7"/>
  <c r="H9278" i="7"/>
  <c r="H9279" i="7"/>
  <c r="H9280" i="7"/>
  <c r="H9281" i="7"/>
  <c r="H9282" i="7"/>
  <c r="H9283" i="7"/>
  <c r="H9284" i="7"/>
  <c r="H9285" i="7"/>
  <c r="H9286" i="7"/>
  <c r="H9287" i="7"/>
  <c r="H9288" i="7"/>
  <c r="H9289" i="7"/>
  <c r="H9290" i="7"/>
  <c r="H9291" i="7"/>
  <c r="H9292" i="7"/>
  <c r="H9293" i="7"/>
  <c r="H9294" i="7"/>
  <c r="H9295" i="7"/>
  <c r="H9296" i="7"/>
  <c r="H9297" i="7"/>
  <c r="H9298" i="7"/>
  <c r="H9299" i="7"/>
  <c r="H9300" i="7"/>
  <c r="H9301" i="7"/>
  <c r="H9302" i="7"/>
  <c r="H9303" i="7"/>
  <c r="H9304" i="7"/>
  <c r="H9305" i="7"/>
  <c r="H9306" i="7"/>
  <c r="H9307" i="7"/>
  <c r="H9308" i="7"/>
  <c r="H9309" i="7"/>
  <c r="H9310" i="7"/>
  <c r="H9311" i="7"/>
  <c r="H9312" i="7"/>
  <c r="H9313" i="7"/>
  <c r="H9314" i="7"/>
  <c r="H9315" i="7"/>
  <c r="H9316" i="7"/>
  <c r="H9317" i="7"/>
  <c r="H9318" i="7"/>
  <c r="H9319" i="7"/>
  <c r="H9320" i="7"/>
  <c r="H9321" i="7"/>
  <c r="H9322" i="7"/>
  <c r="H9323" i="7"/>
  <c r="H9324" i="7"/>
  <c r="H9325" i="7"/>
  <c r="H9326" i="7"/>
  <c r="H9327" i="7"/>
  <c r="H9328" i="7"/>
  <c r="H9329" i="7"/>
  <c r="H9330" i="7"/>
  <c r="H9331" i="7"/>
  <c r="H9332" i="7"/>
  <c r="H9333" i="7"/>
  <c r="H9334" i="7"/>
  <c r="H9335" i="7"/>
  <c r="H9336" i="7"/>
  <c r="H9337" i="7"/>
  <c r="H9338" i="7"/>
  <c r="H9339" i="7"/>
  <c r="H9340" i="7"/>
  <c r="H9341" i="7"/>
  <c r="H9342" i="7"/>
  <c r="H9343" i="7"/>
  <c r="H9344" i="7"/>
  <c r="H9345" i="7"/>
  <c r="H9346" i="7"/>
  <c r="H9347" i="7"/>
  <c r="H9348" i="7"/>
  <c r="H9349" i="7"/>
  <c r="H9350" i="7"/>
  <c r="H9351" i="7"/>
  <c r="H9352" i="7"/>
  <c r="H9353" i="7"/>
  <c r="H9354" i="7"/>
  <c r="H9355" i="7"/>
  <c r="H9356" i="7"/>
  <c r="H9357" i="7"/>
  <c r="H9358" i="7"/>
  <c r="H9359" i="7"/>
  <c r="H9360" i="7"/>
  <c r="H9361" i="7"/>
  <c r="H9362" i="7"/>
  <c r="H9363" i="7"/>
  <c r="H9364" i="7"/>
  <c r="H9365" i="7"/>
  <c r="H9366" i="7"/>
  <c r="H9367" i="7"/>
  <c r="H9368" i="7"/>
  <c r="H9369" i="7"/>
  <c r="H9370" i="7"/>
  <c r="H9371" i="7"/>
  <c r="H9372" i="7"/>
  <c r="H9373" i="7"/>
  <c r="H9374" i="7"/>
  <c r="H9375" i="7"/>
  <c r="H9376" i="7"/>
  <c r="H9377" i="7"/>
  <c r="H9378" i="7"/>
  <c r="H9379" i="7"/>
  <c r="H9380" i="7"/>
  <c r="H9381" i="7"/>
  <c r="H9382" i="7"/>
  <c r="H9383" i="7"/>
  <c r="H9384" i="7"/>
  <c r="H9385" i="7"/>
  <c r="H9386" i="7"/>
  <c r="H9387" i="7"/>
  <c r="H9388" i="7"/>
  <c r="H9389" i="7"/>
  <c r="H9390" i="7"/>
  <c r="H9391" i="7"/>
  <c r="H9392" i="7"/>
  <c r="H9393" i="7"/>
  <c r="H9394" i="7"/>
  <c r="H9395" i="7"/>
  <c r="H9396" i="7"/>
  <c r="H9397" i="7"/>
  <c r="H9398" i="7"/>
  <c r="H9399" i="7"/>
  <c r="H9400" i="7"/>
  <c r="H9401" i="7"/>
  <c r="H9402" i="7"/>
  <c r="H9403" i="7"/>
  <c r="H9404" i="7"/>
  <c r="H9405" i="7"/>
  <c r="H9406" i="7"/>
  <c r="H9407" i="7"/>
  <c r="H9408" i="7"/>
  <c r="H9409" i="7"/>
  <c r="H9410" i="7"/>
  <c r="H9411" i="7"/>
  <c r="H9412" i="7"/>
  <c r="H9413" i="7"/>
  <c r="H9414" i="7"/>
  <c r="H9415" i="7"/>
  <c r="H9416" i="7"/>
  <c r="H9417" i="7"/>
  <c r="H9418" i="7"/>
  <c r="H9419" i="7"/>
  <c r="H9420" i="7"/>
  <c r="H9421" i="7"/>
  <c r="H9422" i="7"/>
  <c r="H9423" i="7"/>
  <c r="H9424" i="7"/>
  <c r="H9425" i="7"/>
  <c r="H9426" i="7"/>
  <c r="H9427" i="7"/>
  <c r="H9428" i="7"/>
  <c r="H9429" i="7"/>
  <c r="H9430" i="7"/>
  <c r="H9431" i="7"/>
  <c r="H9432" i="7"/>
  <c r="H9433" i="7"/>
  <c r="H9434" i="7"/>
  <c r="H9435" i="7"/>
  <c r="H9436" i="7"/>
  <c r="H9437" i="7"/>
  <c r="H9438" i="7"/>
  <c r="H9439" i="7"/>
  <c r="H9440" i="7"/>
  <c r="H9441" i="7"/>
  <c r="H9442" i="7"/>
  <c r="H9443" i="7"/>
  <c r="H9444" i="7"/>
  <c r="H9445" i="7"/>
  <c r="H9446" i="7"/>
  <c r="H9447" i="7"/>
  <c r="H9448" i="7"/>
  <c r="H9449" i="7"/>
  <c r="H9450" i="7"/>
  <c r="H9451" i="7"/>
  <c r="H9452" i="7"/>
  <c r="H9453" i="7"/>
  <c r="H9454" i="7"/>
  <c r="H9455" i="7"/>
  <c r="H9456" i="7"/>
  <c r="H9457" i="7"/>
  <c r="H9458" i="7"/>
  <c r="H9459" i="7"/>
  <c r="H9460" i="7"/>
  <c r="H9461" i="7"/>
  <c r="H9462" i="7"/>
  <c r="H9463" i="7"/>
  <c r="H9464" i="7"/>
  <c r="H9465" i="7"/>
  <c r="H9466" i="7"/>
  <c r="H9467" i="7"/>
  <c r="H9468" i="7"/>
  <c r="H9469" i="7"/>
  <c r="H9470" i="7"/>
  <c r="H9471" i="7"/>
  <c r="H9472" i="7"/>
  <c r="H9473" i="7"/>
  <c r="H9474" i="7"/>
  <c r="H9475" i="7"/>
  <c r="H9476" i="7"/>
  <c r="H9477" i="7"/>
  <c r="H9478" i="7"/>
  <c r="H9479" i="7"/>
  <c r="H9480" i="7"/>
  <c r="H9481" i="7"/>
  <c r="H9482" i="7"/>
  <c r="H9483" i="7"/>
  <c r="H9484" i="7"/>
  <c r="H9485" i="7"/>
  <c r="H9486" i="7"/>
  <c r="H9487" i="7"/>
  <c r="H9488" i="7"/>
  <c r="H9489" i="7"/>
  <c r="H9490" i="7"/>
  <c r="H9491" i="7"/>
  <c r="H9492" i="7"/>
  <c r="H9493" i="7"/>
  <c r="H9494" i="7"/>
  <c r="H9495" i="7"/>
  <c r="H9496" i="7"/>
  <c r="H9497" i="7"/>
  <c r="H9498" i="7"/>
  <c r="H9499" i="7"/>
  <c r="H9500" i="7"/>
  <c r="H9501" i="7"/>
  <c r="H9502" i="7"/>
  <c r="H9503" i="7"/>
  <c r="H9504" i="7"/>
  <c r="H9505" i="7"/>
  <c r="H9506" i="7"/>
  <c r="H9507" i="7"/>
  <c r="H9508" i="7"/>
  <c r="H9509" i="7"/>
  <c r="H9510" i="7"/>
  <c r="H9511" i="7"/>
  <c r="H9512" i="7"/>
  <c r="H9513" i="7"/>
  <c r="H9514" i="7"/>
  <c r="H9515" i="7"/>
  <c r="H9516" i="7"/>
  <c r="H9517" i="7"/>
  <c r="H9518" i="7"/>
  <c r="H9519" i="7"/>
  <c r="H9520" i="7"/>
  <c r="H9521" i="7"/>
  <c r="H9522" i="7"/>
  <c r="H9523" i="7"/>
  <c r="H9524" i="7"/>
  <c r="H9525" i="7"/>
  <c r="H9526" i="7"/>
  <c r="H9527" i="7"/>
  <c r="H9528" i="7"/>
  <c r="H9529" i="7"/>
  <c r="H9530" i="7"/>
  <c r="H9531" i="7"/>
  <c r="H9532" i="7"/>
  <c r="H9533" i="7"/>
  <c r="H9534" i="7"/>
  <c r="H9535" i="7"/>
  <c r="H9536" i="7"/>
  <c r="H9537" i="7"/>
  <c r="H9538" i="7"/>
  <c r="H9539" i="7"/>
  <c r="H9540" i="7"/>
  <c r="H9541" i="7"/>
  <c r="H9542" i="7"/>
  <c r="H9543" i="7"/>
  <c r="H9544" i="7"/>
  <c r="H9545" i="7"/>
  <c r="H9546" i="7"/>
  <c r="H9547" i="7"/>
  <c r="H9548" i="7"/>
  <c r="H9549" i="7"/>
  <c r="H9550" i="7"/>
  <c r="H9551" i="7"/>
  <c r="H9552" i="7"/>
  <c r="H9553" i="7"/>
  <c r="H9554" i="7"/>
  <c r="H9555" i="7"/>
  <c r="H9556" i="7"/>
  <c r="H9557" i="7"/>
  <c r="H9558" i="7"/>
  <c r="H9559" i="7"/>
  <c r="H9560" i="7"/>
  <c r="H9561" i="7"/>
  <c r="H9562" i="7"/>
  <c r="H9563" i="7"/>
  <c r="H9564" i="7"/>
  <c r="H9565" i="7"/>
  <c r="H9566" i="7"/>
  <c r="H9567" i="7"/>
  <c r="H9568" i="7"/>
  <c r="H9569" i="7"/>
  <c r="H9570" i="7"/>
  <c r="H9571" i="7"/>
  <c r="H9572" i="7"/>
  <c r="H9573" i="7"/>
  <c r="H9574" i="7"/>
  <c r="H9575" i="7"/>
  <c r="H9576" i="7"/>
  <c r="H9577" i="7"/>
  <c r="H9578" i="7"/>
  <c r="H9579" i="7"/>
  <c r="H9580" i="7"/>
  <c r="H9581" i="7"/>
  <c r="H9582" i="7"/>
  <c r="H9583" i="7"/>
  <c r="H9584" i="7"/>
  <c r="H9585" i="7"/>
  <c r="H9586" i="7"/>
  <c r="H9587" i="7"/>
  <c r="H9588" i="7"/>
  <c r="H9589" i="7"/>
  <c r="H9590" i="7"/>
  <c r="H9591" i="7"/>
  <c r="H9592" i="7"/>
  <c r="H9593" i="7"/>
  <c r="H9594" i="7"/>
  <c r="H9595" i="7"/>
  <c r="H9596" i="7"/>
  <c r="H9597" i="7"/>
  <c r="H9598" i="7"/>
  <c r="H9599" i="7"/>
  <c r="H9600" i="7"/>
  <c r="H9601" i="7"/>
  <c r="H9602" i="7"/>
  <c r="H9603" i="7"/>
  <c r="H9604" i="7"/>
  <c r="H9605" i="7"/>
  <c r="H9606" i="7"/>
  <c r="H9607" i="7"/>
  <c r="H9608" i="7"/>
  <c r="H9609" i="7"/>
  <c r="H9610" i="7"/>
  <c r="H9611" i="7"/>
  <c r="H9612" i="7"/>
  <c r="H9613" i="7"/>
  <c r="H9614" i="7"/>
  <c r="H9615" i="7"/>
  <c r="H9616" i="7"/>
  <c r="H9617" i="7"/>
  <c r="H9618" i="7"/>
  <c r="H9619" i="7"/>
  <c r="H9620" i="7"/>
  <c r="H9621" i="7"/>
  <c r="H9622" i="7"/>
  <c r="H9623" i="7"/>
  <c r="H9624" i="7"/>
  <c r="H9625" i="7"/>
  <c r="H9626" i="7"/>
  <c r="H9627" i="7"/>
  <c r="H9628" i="7"/>
  <c r="H9629" i="7"/>
  <c r="H9630" i="7"/>
  <c r="H9631" i="7"/>
  <c r="H9632" i="7"/>
  <c r="H9633" i="7"/>
  <c r="H9634" i="7"/>
  <c r="H9635" i="7"/>
  <c r="H9636" i="7"/>
  <c r="H9637" i="7"/>
  <c r="H9638" i="7"/>
  <c r="H9639" i="7"/>
  <c r="H9640" i="7"/>
  <c r="H9641" i="7"/>
  <c r="H9642" i="7"/>
  <c r="H9643" i="7"/>
  <c r="H9644" i="7"/>
  <c r="H9645" i="7"/>
  <c r="H9646" i="7"/>
  <c r="H9647" i="7"/>
  <c r="H9648" i="7"/>
  <c r="H9649" i="7"/>
  <c r="H9650" i="7"/>
  <c r="H9651" i="7"/>
  <c r="H9652" i="7"/>
  <c r="H9653" i="7"/>
  <c r="H9654" i="7"/>
  <c r="H9655" i="7"/>
  <c r="H9656" i="7"/>
  <c r="H9657" i="7"/>
  <c r="H9658" i="7"/>
  <c r="H9659" i="7"/>
  <c r="H9660" i="7"/>
  <c r="H9661" i="7"/>
  <c r="H9662" i="7"/>
  <c r="H9663" i="7"/>
  <c r="H9664" i="7"/>
  <c r="H9665" i="7"/>
  <c r="H9666" i="7"/>
  <c r="H9667" i="7"/>
  <c r="H9668" i="7"/>
  <c r="H9669" i="7"/>
  <c r="H9670" i="7"/>
  <c r="H9671" i="7"/>
  <c r="H9672" i="7"/>
  <c r="H9673" i="7"/>
  <c r="H9674" i="7"/>
  <c r="H9675" i="7"/>
  <c r="H9676" i="7"/>
  <c r="H9677" i="7"/>
  <c r="H9678" i="7"/>
  <c r="H9679" i="7"/>
  <c r="H9680" i="7"/>
  <c r="H9681" i="7"/>
  <c r="H9682" i="7"/>
  <c r="H9683" i="7"/>
  <c r="H9684" i="7"/>
  <c r="H9685" i="7"/>
  <c r="H9686" i="7"/>
  <c r="H9687" i="7"/>
  <c r="H9688" i="7"/>
  <c r="H9689" i="7"/>
  <c r="H9690" i="7"/>
  <c r="H9691" i="7"/>
  <c r="H9692" i="7"/>
  <c r="H9693" i="7"/>
  <c r="H9694" i="7"/>
  <c r="H9695" i="7"/>
  <c r="H9696" i="7"/>
  <c r="H9697" i="7"/>
  <c r="H9698" i="7"/>
  <c r="H9699" i="7"/>
  <c r="H9700" i="7"/>
  <c r="H9701" i="7"/>
  <c r="H9702" i="7"/>
  <c r="H9703" i="7"/>
  <c r="H9704" i="7"/>
  <c r="H9705" i="7"/>
  <c r="H9706" i="7"/>
  <c r="H9707" i="7"/>
  <c r="H9708" i="7"/>
  <c r="H9709" i="7"/>
  <c r="H9710" i="7"/>
  <c r="H9711" i="7"/>
  <c r="H9712" i="7"/>
  <c r="H9713" i="7"/>
  <c r="H9714" i="7"/>
  <c r="H9715" i="7"/>
  <c r="H9716" i="7"/>
  <c r="H9717" i="7"/>
  <c r="H9718" i="7"/>
  <c r="H9719" i="7"/>
  <c r="H9720" i="7"/>
  <c r="H9721" i="7"/>
  <c r="H9722" i="7"/>
  <c r="H9723" i="7"/>
  <c r="H9724" i="7"/>
  <c r="H9725" i="7"/>
  <c r="H9726" i="7"/>
  <c r="H9727" i="7"/>
  <c r="H9728" i="7"/>
  <c r="H9729" i="7"/>
  <c r="H9730" i="7"/>
  <c r="H9731" i="7"/>
  <c r="H9732" i="7"/>
  <c r="H9733" i="7"/>
  <c r="H9734" i="7"/>
  <c r="H9735" i="7"/>
  <c r="H9736" i="7"/>
  <c r="H9737" i="7"/>
  <c r="H9738" i="7"/>
  <c r="H9739" i="7"/>
  <c r="H9740" i="7"/>
  <c r="H9741" i="7"/>
  <c r="H9742" i="7"/>
  <c r="H9743" i="7"/>
  <c r="H9744" i="7"/>
  <c r="H9745" i="7"/>
  <c r="H9746" i="7"/>
  <c r="H9747" i="7"/>
  <c r="H9748" i="7"/>
  <c r="H9749" i="7"/>
  <c r="H9750" i="7"/>
  <c r="H9751" i="7"/>
  <c r="H9752" i="7"/>
  <c r="H9753" i="7"/>
  <c r="H9754" i="7"/>
  <c r="H9755" i="7"/>
  <c r="H9756" i="7"/>
  <c r="H9757" i="7"/>
  <c r="H9758" i="7"/>
  <c r="H9759" i="7"/>
  <c r="H9760" i="7"/>
  <c r="H9761" i="7"/>
  <c r="H9762" i="7"/>
  <c r="H9763" i="7"/>
  <c r="H9764" i="7"/>
  <c r="H9765" i="7"/>
  <c r="H9766" i="7"/>
  <c r="H9767" i="7"/>
  <c r="H9768" i="7"/>
  <c r="H9769" i="7"/>
  <c r="H9770" i="7"/>
  <c r="H9771" i="7"/>
  <c r="H9772" i="7"/>
  <c r="H9773" i="7"/>
  <c r="H9774" i="7"/>
  <c r="H9775" i="7"/>
  <c r="H9776" i="7"/>
  <c r="H9777" i="7"/>
  <c r="H9778" i="7"/>
  <c r="H9779" i="7"/>
  <c r="H9780" i="7"/>
  <c r="H9781" i="7"/>
  <c r="H9782" i="7"/>
  <c r="H9783" i="7"/>
  <c r="H9784" i="7"/>
  <c r="H9785" i="7"/>
  <c r="H9786" i="7"/>
  <c r="H9787" i="7"/>
  <c r="H9788" i="7"/>
  <c r="H9789" i="7"/>
  <c r="H9790" i="7"/>
  <c r="H9791" i="7"/>
  <c r="H9792" i="7"/>
  <c r="H9793" i="7"/>
  <c r="H9794" i="7"/>
  <c r="H9795" i="7"/>
  <c r="H9796" i="7"/>
  <c r="H9797" i="7"/>
  <c r="H9798" i="7"/>
  <c r="H9799" i="7"/>
  <c r="H9800" i="7"/>
  <c r="H9801" i="7"/>
  <c r="H9802" i="7"/>
  <c r="H9803" i="7"/>
  <c r="H9804" i="7"/>
  <c r="H9805" i="7"/>
  <c r="H9806" i="7"/>
  <c r="H9807" i="7"/>
  <c r="H9808" i="7"/>
  <c r="H9809" i="7"/>
  <c r="H9810" i="7"/>
  <c r="H9811" i="7"/>
  <c r="H9812" i="7"/>
  <c r="H9813" i="7"/>
  <c r="H9814" i="7"/>
  <c r="H9815" i="7"/>
  <c r="H9816" i="7"/>
  <c r="H9817" i="7"/>
  <c r="H9818" i="7"/>
  <c r="H9819" i="7"/>
  <c r="H9820" i="7"/>
  <c r="H9821" i="7"/>
  <c r="H9822" i="7"/>
  <c r="H9823" i="7"/>
  <c r="H9824" i="7"/>
  <c r="H9825" i="7"/>
  <c r="H9826" i="7"/>
  <c r="H9827" i="7"/>
  <c r="H9828" i="7"/>
  <c r="H9829" i="7"/>
  <c r="H9830" i="7"/>
  <c r="H9831" i="7"/>
  <c r="H9832" i="7"/>
  <c r="H9833" i="7"/>
  <c r="H9834" i="7"/>
  <c r="H9835" i="7"/>
  <c r="H9836" i="7"/>
  <c r="H9837" i="7"/>
  <c r="H9838" i="7"/>
  <c r="H9839" i="7"/>
  <c r="H9840" i="7"/>
  <c r="H9841" i="7"/>
  <c r="H9842" i="7"/>
  <c r="H9843" i="7"/>
  <c r="H9844" i="7"/>
  <c r="H9845" i="7"/>
  <c r="H9846" i="7"/>
  <c r="H9847" i="7"/>
  <c r="H9848" i="7"/>
  <c r="H9849" i="7"/>
  <c r="H9850" i="7"/>
  <c r="H9851" i="7"/>
  <c r="H9852" i="7"/>
  <c r="H9853" i="7"/>
  <c r="H9854" i="7"/>
  <c r="H9855" i="7"/>
  <c r="H9856" i="7"/>
  <c r="H9857" i="7"/>
  <c r="H9858" i="7"/>
  <c r="H9859" i="7"/>
  <c r="H9860" i="7"/>
  <c r="H9861" i="7"/>
  <c r="H9862" i="7"/>
  <c r="H9863" i="7"/>
  <c r="H9864" i="7"/>
  <c r="H9865" i="7"/>
  <c r="H9866" i="7"/>
  <c r="H9867" i="7"/>
  <c r="H9868" i="7"/>
  <c r="H9869" i="7"/>
  <c r="H9870" i="7"/>
  <c r="H9871" i="7"/>
  <c r="H9872" i="7"/>
  <c r="H9873" i="7"/>
  <c r="H9874" i="7"/>
  <c r="H9875" i="7"/>
  <c r="H9876" i="7"/>
  <c r="H9877" i="7"/>
  <c r="H9878" i="7"/>
  <c r="H9879" i="7"/>
  <c r="H9880" i="7"/>
  <c r="H9881" i="7"/>
  <c r="H9882" i="7"/>
  <c r="H9883" i="7"/>
  <c r="H9884" i="7"/>
  <c r="H9885" i="7"/>
  <c r="H9886" i="7"/>
  <c r="H9887" i="7"/>
  <c r="H9888" i="7"/>
  <c r="H9889" i="7"/>
  <c r="H9890" i="7"/>
  <c r="H9891" i="7"/>
  <c r="H9892" i="7"/>
  <c r="H9893" i="7"/>
  <c r="H9894" i="7"/>
  <c r="H9895" i="7"/>
  <c r="H9896" i="7"/>
  <c r="H9897" i="7"/>
  <c r="H9898" i="7"/>
  <c r="H9899" i="7"/>
  <c r="H9900" i="7"/>
  <c r="H9901" i="7"/>
  <c r="H9902" i="7"/>
  <c r="H9903" i="7"/>
  <c r="H9904" i="7"/>
  <c r="H9905" i="7"/>
  <c r="H9906" i="7"/>
  <c r="H9907" i="7"/>
  <c r="H9908" i="7"/>
  <c r="H9909" i="7"/>
  <c r="H9910" i="7"/>
  <c r="H9911" i="7"/>
  <c r="H9912" i="7"/>
  <c r="H9913" i="7"/>
  <c r="H9914" i="7"/>
  <c r="H9915" i="7"/>
  <c r="H9916" i="7"/>
  <c r="H9917" i="7"/>
  <c r="H9918" i="7"/>
  <c r="H9919" i="7"/>
  <c r="H9920" i="7"/>
  <c r="H9921" i="7"/>
  <c r="H9922" i="7"/>
  <c r="H9923" i="7"/>
  <c r="H9924" i="7"/>
  <c r="H9925" i="7"/>
  <c r="H9926" i="7"/>
  <c r="H9927" i="7"/>
  <c r="H9928" i="7"/>
  <c r="H9929" i="7"/>
  <c r="H9930" i="7"/>
  <c r="H9931" i="7"/>
  <c r="H9932" i="7"/>
  <c r="H9933" i="7"/>
  <c r="H9934" i="7"/>
  <c r="H9935" i="7"/>
  <c r="H9936" i="7"/>
  <c r="H9937" i="7"/>
  <c r="H9938" i="7"/>
  <c r="H9939" i="7"/>
  <c r="H9940" i="7"/>
  <c r="H9941" i="7"/>
  <c r="H9942" i="7"/>
  <c r="H9943" i="7"/>
  <c r="H9944" i="7"/>
  <c r="H9945" i="7"/>
  <c r="H9946" i="7"/>
  <c r="H9947" i="7"/>
  <c r="H9948" i="7"/>
  <c r="H9949" i="7"/>
  <c r="H9950" i="7"/>
  <c r="H9951" i="7"/>
  <c r="H9952" i="7"/>
  <c r="H9953" i="7"/>
  <c r="H9954" i="7"/>
  <c r="H9955" i="7"/>
  <c r="H9956" i="7"/>
  <c r="H9957" i="7"/>
  <c r="H9958" i="7"/>
  <c r="H9959" i="7"/>
  <c r="H9960" i="7"/>
  <c r="H9961" i="7"/>
  <c r="H9962" i="7"/>
  <c r="H9963" i="7"/>
  <c r="H9964" i="7"/>
  <c r="H9965" i="7"/>
  <c r="H9966" i="7"/>
  <c r="H9967" i="7"/>
  <c r="H9968" i="7"/>
  <c r="H9969" i="7"/>
  <c r="H9970" i="7"/>
  <c r="H9971" i="7"/>
  <c r="H9972" i="7"/>
  <c r="H9973" i="7"/>
  <c r="H9974" i="7"/>
  <c r="H9975" i="7"/>
  <c r="H9976" i="7"/>
  <c r="H9977" i="7"/>
  <c r="H9978" i="7"/>
  <c r="H9979" i="7"/>
  <c r="H9980" i="7"/>
  <c r="H9981" i="7"/>
  <c r="H9982" i="7"/>
  <c r="H9983" i="7"/>
  <c r="H9984" i="7"/>
  <c r="H9985" i="7"/>
  <c r="H9986" i="7"/>
  <c r="H9987" i="7"/>
  <c r="H9988" i="7"/>
  <c r="H9989" i="7"/>
  <c r="H9990" i="7"/>
  <c r="H9991" i="7"/>
  <c r="H9992" i="7"/>
  <c r="H9993" i="7"/>
  <c r="H9994" i="7"/>
  <c r="H9995" i="7"/>
  <c r="H9996" i="7"/>
  <c r="H9997" i="7"/>
  <c r="H9998" i="7"/>
  <c r="H9999" i="7"/>
  <c r="H10000" i="7"/>
  <c r="H10001" i="7"/>
  <c r="H10002" i="7"/>
  <c r="H10003" i="7"/>
  <c r="H10004" i="7"/>
  <c r="H10005" i="7"/>
  <c r="H10006" i="7"/>
  <c r="H10007" i="7"/>
  <c r="H10008" i="7"/>
  <c r="H10009" i="7"/>
  <c r="H10010" i="7"/>
  <c r="H10011" i="7"/>
  <c r="H10012" i="7"/>
  <c r="H10013" i="7"/>
  <c r="H10014" i="7"/>
  <c r="H10015" i="7"/>
  <c r="H10016" i="7"/>
  <c r="H10017" i="7"/>
  <c r="H10018" i="7"/>
  <c r="H10019" i="7"/>
  <c r="H10020" i="7"/>
  <c r="H10021" i="7"/>
  <c r="H10022" i="7"/>
  <c r="H10023" i="7"/>
  <c r="H10024" i="7"/>
  <c r="H10025" i="7"/>
  <c r="H10026" i="7"/>
  <c r="H10027" i="7"/>
  <c r="H10028" i="7"/>
  <c r="H10029" i="7"/>
  <c r="H10030" i="7"/>
  <c r="H10031" i="7"/>
  <c r="H10032" i="7"/>
  <c r="H10033" i="7"/>
  <c r="H10034" i="7"/>
  <c r="H10035" i="7"/>
  <c r="H10036" i="7"/>
  <c r="H10037" i="7"/>
  <c r="H10038" i="7"/>
  <c r="H10039" i="7"/>
  <c r="H10040" i="7"/>
  <c r="H10041" i="7"/>
  <c r="H10042" i="7"/>
  <c r="H10043" i="7"/>
  <c r="H10044" i="7"/>
  <c r="H10045" i="7"/>
  <c r="H10046" i="7"/>
  <c r="H10047" i="7"/>
  <c r="H10048" i="7"/>
  <c r="H10049" i="7"/>
  <c r="H10050" i="7"/>
  <c r="H10051" i="7"/>
  <c r="H10052" i="7"/>
  <c r="H10053" i="7"/>
  <c r="H10054" i="7"/>
  <c r="H10055" i="7"/>
  <c r="H10056" i="7"/>
  <c r="H10057" i="7"/>
  <c r="H10058" i="7"/>
  <c r="H10059" i="7"/>
  <c r="H10060" i="7"/>
  <c r="H10061" i="7"/>
  <c r="H10062" i="7"/>
  <c r="H10063" i="7"/>
  <c r="H10064" i="7"/>
  <c r="H10065" i="7"/>
  <c r="H10066" i="7"/>
  <c r="H10067" i="7"/>
  <c r="H10068" i="7"/>
  <c r="H10069" i="7"/>
  <c r="H10070" i="7"/>
  <c r="H10071" i="7"/>
  <c r="H10072" i="7"/>
  <c r="H10073" i="7"/>
  <c r="H10074" i="7"/>
  <c r="H10075" i="7"/>
  <c r="H10076" i="7"/>
  <c r="H10077" i="7"/>
  <c r="H10078" i="7"/>
  <c r="H10079" i="7"/>
  <c r="H10080" i="7"/>
  <c r="H10081" i="7"/>
  <c r="H10082" i="7"/>
  <c r="H10083" i="7"/>
  <c r="H10084" i="7"/>
  <c r="H10085" i="7"/>
  <c r="H10086" i="7"/>
  <c r="H10087" i="7"/>
  <c r="H10088" i="7"/>
  <c r="H10089" i="7"/>
  <c r="H10090" i="7"/>
  <c r="H10091" i="7"/>
  <c r="H10092" i="7"/>
  <c r="H10093" i="7"/>
  <c r="H10094" i="7"/>
  <c r="H10095" i="7"/>
  <c r="H10096" i="7"/>
  <c r="H10097" i="7"/>
  <c r="H10098" i="7"/>
  <c r="H10099" i="7"/>
  <c r="H10100" i="7"/>
  <c r="H10101" i="7"/>
  <c r="H10102" i="7"/>
  <c r="H10103" i="7"/>
  <c r="H10104" i="7"/>
  <c r="H10105" i="7"/>
  <c r="H10106" i="7"/>
  <c r="H10107" i="7"/>
  <c r="H10108" i="7"/>
  <c r="H10109" i="7"/>
  <c r="H10110" i="7"/>
  <c r="H10111" i="7"/>
  <c r="H10112" i="7"/>
  <c r="H10113" i="7"/>
  <c r="H10114" i="7"/>
  <c r="H10115" i="7"/>
  <c r="H10116" i="7"/>
  <c r="H10117" i="7"/>
  <c r="H10118" i="7"/>
  <c r="H10119" i="7"/>
  <c r="H10120" i="7"/>
  <c r="H10121" i="7"/>
  <c r="H10122" i="7"/>
  <c r="H10123" i="7"/>
  <c r="H10124" i="7"/>
  <c r="H10125" i="7"/>
  <c r="H10126" i="7"/>
  <c r="H10127" i="7"/>
  <c r="H10128" i="7"/>
  <c r="H10129" i="7"/>
  <c r="H10130" i="7"/>
  <c r="H10131" i="7"/>
  <c r="H10132" i="7"/>
  <c r="H10133" i="7"/>
  <c r="H10134" i="7"/>
  <c r="H10135" i="7"/>
  <c r="H10136" i="7"/>
  <c r="H10137" i="7"/>
  <c r="H10138" i="7"/>
  <c r="H10139" i="7"/>
  <c r="H10140" i="7"/>
  <c r="H10141" i="7"/>
  <c r="H10142" i="7"/>
  <c r="H10143" i="7"/>
  <c r="H10144" i="7"/>
  <c r="H10145" i="7"/>
  <c r="H10146" i="7"/>
  <c r="H10147" i="7"/>
  <c r="H10148" i="7"/>
  <c r="H10149" i="7"/>
  <c r="H10150" i="7"/>
  <c r="H10151" i="7"/>
  <c r="H10152" i="7"/>
  <c r="H10153" i="7"/>
  <c r="H10154" i="7"/>
  <c r="H10155" i="7"/>
  <c r="H10156" i="7"/>
  <c r="H10157" i="7"/>
  <c r="H10158" i="7"/>
  <c r="H10159" i="7"/>
  <c r="H10160" i="7"/>
  <c r="H10161" i="7"/>
  <c r="H10162" i="7"/>
  <c r="H10163" i="7"/>
  <c r="H10164" i="7"/>
  <c r="H10165" i="7"/>
  <c r="H10166" i="7"/>
  <c r="H10167" i="7"/>
  <c r="H10168" i="7"/>
  <c r="H10169" i="7"/>
  <c r="H10170" i="7"/>
  <c r="H10171" i="7"/>
  <c r="H10172" i="7"/>
  <c r="H10173" i="7"/>
  <c r="H10174" i="7"/>
  <c r="H10175" i="7"/>
  <c r="H10176" i="7"/>
  <c r="H10177" i="7"/>
  <c r="H10178" i="7"/>
  <c r="H10179" i="7"/>
  <c r="H10180" i="7"/>
  <c r="H10181" i="7"/>
  <c r="H10182" i="7"/>
  <c r="H10183" i="7"/>
  <c r="H10184" i="7"/>
  <c r="H10185" i="7"/>
  <c r="H10186" i="7"/>
  <c r="H10187" i="7"/>
  <c r="H10188" i="7"/>
  <c r="H10189" i="7"/>
  <c r="H10190" i="7"/>
  <c r="H10191" i="7"/>
  <c r="H10192" i="7"/>
  <c r="H10193" i="7"/>
  <c r="H10194" i="7"/>
  <c r="H10195" i="7"/>
  <c r="H10196" i="7"/>
  <c r="H10197" i="7"/>
  <c r="H10198" i="7"/>
  <c r="H10199" i="7"/>
  <c r="H10200" i="7"/>
  <c r="H10201" i="7"/>
  <c r="H10202" i="7"/>
  <c r="H10203" i="7"/>
  <c r="H10204" i="7"/>
  <c r="H10205" i="7"/>
  <c r="H10206" i="7"/>
  <c r="H10207" i="7"/>
  <c r="H10208" i="7"/>
  <c r="H10209" i="7"/>
  <c r="H10210" i="7"/>
  <c r="H10211" i="7"/>
  <c r="H10212" i="7"/>
  <c r="H10213" i="7"/>
  <c r="H10214" i="7"/>
  <c r="H10215" i="7"/>
  <c r="H10216" i="7"/>
  <c r="H10217" i="7"/>
  <c r="H10218" i="7"/>
  <c r="H10219" i="7"/>
  <c r="H10220" i="7"/>
  <c r="H10221" i="7"/>
  <c r="H10222" i="7"/>
  <c r="H10223" i="7"/>
  <c r="H10224" i="7"/>
  <c r="H10225" i="7"/>
  <c r="H10226" i="7"/>
  <c r="H10227" i="7"/>
  <c r="H10228" i="7"/>
  <c r="H10229" i="7"/>
  <c r="H10230" i="7"/>
  <c r="H10231" i="7"/>
  <c r="H10232" i="7"/>
  <c r="H10233" i="7"/>
  <c r="H10234" i="7"/>
  <c r="H10235" i="7"/>
  <c r="H10236" i="7"/>
  <c r="H10237" i="7"/>
  <c r="H10238" i="7"/>
  <c r="H10239" i="7"/>
  <c r="H10240" i="7"/>
  <c r="H10241" i="7"/>
  <c r="H10242" i="7"/>
  <c r="H10243" i="7"/>
  <c r="H10244" i="7"/>
  <c r="H10245" i="7"/>
  <c r="H10246" i="7"/>
  <c r="H10247" i="7"/>
  <c r="H10248" i="7"/>
  <c r="H10249" i="7"/>
  <c r="H10250" i="7"/>
  <c r="H10251" i="7"/>
  <c r="H10252" i="7"/>
  <c r="H10253" i="7"/>
  <c r="H10254" i="7"/>
  <c r="H10255" i="7"/>
  <c r="H10256" i="7"/>
  <c r="H10257" i="7"/>
  <c r="H10258" i="7"/>
  <c r="H10259" i="7"/>
  <c r="H10260" i="7"/>
  <c r="H10261" i="7"/>
  <c r="H10262" i="7"/>
  <c r="H10263" i="7"/>
  <c r="H10264" i="7"/>
  <c r="H10265" i="7"/>
  <c r="H10266" i="7"/>
  <c r="H10267" i="7"/>
  <c r="H10268" i="7"/>
  <c r="H10269" i="7"/>
  <c r="H10270" i="7"/>
  <c r="H10271" i="7"/>
  <c r="H10272" i="7"/>
  <c r="H10273" i="7"/>
  <c r="H10274" i="7"/>
  <c r="H10275" i="7"/>
  <c r="H10276" i="7"/>
  <c r="H10277" i="7"/>
  <c r="H10278" i="7"/>
  <c r="H10279" i="7"/>
  <c r="H10280" i="7"/>
  <c r="H10281" i="7"/>
  <c r="H10282" i="7"/>
  <c r="H10283" i="7"/>
  <c r="H10284" i="7"/>
  <c r="H10285" i="7"/>
  <c r="H10286" i="7"/>
  <c r="H10287" i="7"/>
  <c r="H10288" i="7"/>
  <c r="H10289" i="7"/>
  <c r="H10290" i="7"/>
  <c r="H10291" i="7"/>
  <c r="H10292" i="7"/>
  <c r="H10293" i="7"/>
  <c r="H10294" i="7"/>
  <c r="H10295" i="7"/>
  <c r="H10296" i="7"/>
  <c r="H10297" i="7"/>
  <c r="H10298" i="7"/>
  <c r="H10299" i="7"/>
  <c r="H10300" i="7"/>
  <c r="H10301" i="7"/>
  <c r="H10302" i="7"/>
  <c r="H10303" i="7"/>
  <c r="H10304" i="7"/>
  <c r="H10305" i="7"/>
  <c r="H10306" i="7"/>
  <c r="H10307" i="7"/>
  <c r="H10308" i="7"/>
  <c r="H10309" i="7"/>
  <c r="H10310" i="7"/>
  <c r="H10311" i="7"/>
  <c r="H10312" i="7"/>
  <c r="H10313" i="7"/>
  <c r="H10314" i="7"/>
  <c r="H10315" i="7"/>
  <c r="H10316" i="7"/>
  <c r="H10317" i="7"/>
  <c r="H10318" i="7"/>
  <c r="H10319" i="7"/>
  <c r="H10320" i="7"/>
  <c r="H10321" i="7"/>
  <c r="H10322" i="7"/>
  <c r="H10323" i="7"/>
  <c r="H10324" i="7"/>
  <c r="H10325" i="7"/>
  <c r="H10326" i="7"/>
  <c r="H10327" i="7"/>
  <c r="H10328" i="7"/>
  <c r="H10329" i="7"/>
  <c r="H10330" i="7"/>
  <c r="H10331" i="7"/>
  <c r="H10332" i="7"/>
  <c r="H10333" i="7"/>
  <c r="H10334" i="7"/>
  <c r="H10335" i="7"/>
  <c r="H10336" i="7"/>
  <c r="H10337" i="7"/>
  <c r="H10338" i="7"/>
  <c r="H10339" i="7"/>
  <c r="H10340" i="7"/>
  <c r="H10341" i="7"/>
  <c r="H10342" i="7"/>
  <c r="H10343" i="7"/>
  <c r="H10344" i="7"/>
  <c r="H10345" i="7"/>
  <c r="H10346" i="7"/>
  <c r="H10347" i="7"/>
  <c r="H10348" i="7"/>
  <c r="H10349" i="7"/>
  <c r="H10350" i="7"/>
  <c r="H10351" i="7"/>
  <c r="H10352" i="7"/>
  <c r="H10353" i="7"/>
  <c r="H10354" i="7"/>
  <c r="H10355" i="7"/>
  <c r="H10356" i="7"/>
  <c r="H10357" i="7"/>
  <c r="H10358" i="7"/>
  <c r="H10359" i="7"/>
  <c r="H10360" i="7"/>
  <c r="H10361" i="7"/>
  <c r="H10362" i="7"/>
  <c r="H10363" i="7"/>
  <c r="H10364" i="7"/>
  <c r="H10365" i="7"/>
  <c r="H10366" i="7"/>
  <c r="H10367" i="7"/>
  <c r="H10368" i="7"/>
  <c r="H10369" i="7"/>
  <c r="H10370" i="7"/>
  <c r="H10371" i="7"/>
  <c r="H10372" i="7"/>
  <c r="H10373" i="7"/>
  <c r="H10374" i="7"/>
  <c r="H10375" i="7"/>
  <c r="H10376" i="7"/>
  <c r="H10377" i="7"/>
  <c r="H10378" i="7"/>
  <c r="H10379" i="7"/>
  <c r="H10380" i="7"/>
  <c r="H10381" i="7"/>
  <c r="H10382" i="7"/>
  <c r="H10383" i="7"/>
  <c r="H10384" i="7"/>
  <c r="H10385" i="7"/>
  <c r="H10386" i="7"/>
  <c r="H10387" i="7"/>
  <c r="H10388" i="7"/>
  <c r="H10389" i="7"/>
  <c r="H10390" i="7"/>
  <c r="H10391" i="7"/>
  <c r="H10392" i="7"/>
  <c r="H10393" i="7"/>
  <c r="H10394" i="7"/>
  <c r="H10395" i="7"/>
  <c r="H10396" i="7"/>
  <c r="H10397" i="7"/>
  <c r="H10398" i="7"/>
  <c r="H10399" i="7"/>
  <c r="H10400" i="7"/>
  <c r="H10401" i="7"/>
  <c r="H10402" i="7"/>
  <c r="H10403" i="7"/>
  <c r="H10404" i="7"/>
  <c r="H10405" i="7"/>
  <c r="H10406" i="7"/>
  <c r="H10407" i="7"/>
  <c r="H10408" i="7"/>
  <c r="H10409" i="7"/>
  <c r="H10410" i="7"/>
  <c r="H10411" i="7"/>
  <c r="H10412" i="7"/>
  <c r="H10413" i="7"/>
  <c r="H10414" i="7"/>
  <c r="H10415" i="7"/>
  <c r="H10416" i="7"/>
  <c r="H10417" i="7"/>
  <c r="H10418" i="7"/>
  <c r="H10419" i="7"/>
  <c r="H10420" i="7"/>
  <c r="H10421" i="7"/>
  <c r="H10422" i="7"/>
  <c r="H10423" i="7"/>
  <c r="H10424" i="7"/>
  <c r="H10425" i="7"/>
  <c r="H10426" i="7"/>
  <c r="H10427" i="7"/>
  <c r="H10428" i="7"/>
  <c r="H10429" i="7"/>
  <c r="H10430" i="7"/>
  <c r="H10431" i="7"/>
  <c r="H10432" i="7"/>
  <c r="H10433" i="7"/>
  <c r="H10434" i="7"/>
  <c r="H10435" i="7"/>
  <c r="H10436" i="7"/>
  <c r="H10437" i="7"/>
  <c r="H10438" i="7"/>
  <c r="H10439" i="7"/>
  <c r="H10440" i="7"/>
  <c r="H10441" i="7"/>
  <c r="H10442" i="7"/>
  <c r="H10443" i="7"/>
  <c r="H10444" i="7"/>
  <c r="H10445" i="7"/>
  <c r="H10446" i="7"/>
  <c r="H10447" i="7"/>
  <c r="H10448" i="7"/>
  <c r="H10449" i="7"/>
  <c r="H10450" i="7"/>
  <c r="H10451" i="7"/>
  <c r="H10452" i="7"/>
  <c r="H10453" i="7"/>
  <c r="H10454" i="7"/>
  <c r="H10455" i="7"/>
  <c r="H10456" i="7"/>
  <c r="H10457" i="7"/>
  <c r="H10458" i="7"/>
  <c r="H10459" i="7"/>
  <c r="H10460" i="7"/>
  <c r="H10461" i="7"/>
  <c r="H10462" i="7"/>
  <c r="H10463" i="7"/>
  <c r="H10464" i="7"/>
  <c r="H10465" i="7"/>
  <c r="H10466" i="7"/>
  <c r="H10467" i="7"/>
  <c r="H10468" i="7"/>
  <c r="H10469" i="7"/>
  <c r="H10470" i="7"/>
  <c r="H10471" i="7"/>
  <c r="H10472" i="7"/>
  <c r="H10473" i="7"/>
  <c r="H10474" i="7"/>
  <c r="H10475" i="7"/>
  <c r="H10476" i="7"/>
  <c r="H10477" i="7"/>
  <c r="H10478" i="7"/>
  <c r="H10479" i="7"/>
  <c r="H10480" i="7"/>
  <c r="H10481" i="7"/>
  <c r="H10482" i="7"/>
  <c r="H10483" i="7"/>
  <c r="H10484" i="7"/>
  <c r="H10485" i="7"/>
  <c r="H10486" i="7"/>
  <c r="H10487" i="7"/>
  <c r="H10488" i="7"/>
  <c r="H10489" i="7"/>
  <c r="H10490" i="7"/>
  <c r="H10491" i="7"/>
  <c r="H10492" i="7"/>
  <c r="H10493" i="7"/>
  <c r="H10494" i="7"/>
  <c r="H10495" i="7"/>
  <c r="H10496" i="7"/>
  <c r="H10497" i="7"/>
  <c r="H10498" i="7"/>
  <c r="H10499" i="7"/>
  <c r="H10500" i="7"/>
  <c r="H10501" i="7"/>
  <c r="H10502" i="7"/>
  <c r="H10503" i="7"/>
  <c r="H10504" i="7"/>
  <c r="H10505" i="7"/>
  <c r="H10506" i="7"/>
  <c r="H10507" i="7"/>
  <c r="H10508" i="7"/>
  <c r="H10509" i="7"/>
  <c r="H10510" i="7"/>
  <c r="H10511" i="7"/>
  <c r="H10512" i="7"/>
  <c r="H10513" i="7"/>
  <c r="H10514" i="7"/>
  <c r="H10515" i="7"/>
  <c r="H10516" i="7"/>
  <c r="H10517" i="7"/>
  <c r="H10518" i="7"/>
  <c r="H10519" i="7"/>
  <c r="H10520" i="7"/>
  <c r="H10521" i="7"/>
  <c r="H10522" i="7"/>
  <c r="H10523" i="7"/>
  <c r="H10524" i="7"/>
  <c r="H10525" i="7"/>
  <c r="H10526" i="7"/>
  <c r="H10527" i="7"/>
  <c r="H10528" i="7"/>
  <c r="H10529" i="7"/>
  <c r="H10530" i="7"/>
  <c r="H10531" i="7"/>
  <c r="H10532" i="7"/>
  <c r="H10533" i="7"/>
  <c r="H10534" i="7"/>
  <c r="H10535" i="7"/>
  <c r="H10536" i="7"/>
  <c r="H10537" i="7"/>
  <c r="H10538" i="7"/>
  <c r="H10539" i="7"/>
  <c r="H10540" i="7"/>
  <c r="H10541" i="7"/>
  <c r="H10542" i="7"/>
  <c r="H10543" i="7"/>
  <c r="H10544" i="7"/>
  <c r="H10545" i="7"/>
  <c r="H10546" i="7"/>
  <c r="H10547" i="7"/>
  <c r="H10548" i="7"/>
  <c r="H10549" i="7"/>
  <c r="H10550" i="7"/>
  <c r="H10551" i="7"/>
  <c r="H10552" i="7"/>
  <c r="H10553" i="7"/>
  <c r="H10554" i="7"/>
  <c r="H10555" i="7"/>
  <c r="H10556" i="7"/>
  <c r="H10557" i="7"/>
  <c r="H10558" i="7"/>
  <c r="H10559" i="7"/>
  <c r="H10560" i="7"/>
  <c r="H10561" i="7"/>
  <c r="H10562" i="7"/>
  <c r="H10563" i="7"/>
  <c r="H10564" i="7"/>
  <c r="H10565" i="7"/>
  <c r="H10566" i="7"/>
  <c r="H10567" i="7"/>
  <c r="H10568" i="7"/>
  <c r="H10569" i="7"/>
  <c r="H10570" i="7"/>
  <c r="H10571" i="7"/>
  <c r="H10572" i="7"/>
  <c r="H10573" i="7"/>
  <c r="H10574" i="7"/>
  <c r="H10575" i="7"/>
  <c r="H10576" i="7"/>
  <c r="H10577" i="7"/>
  <c r="H10578" i="7"/>
  <c r="H10579" i="7"/>
  <c r="H10580" i="7"/>
  <c r="H10581" i="7"/>
  <c r="H10582" i="7"/>
  <c r="H10583" i="7"/>
  <c r="H10584" i="7"/>
  <c r="H10585" i="7"/>
  <c r="H10586" i="7"/>
  <c r="H10587" i="7"/>
  <c r="H10588" i="7"/>
  <c r="H10589" i="7"/>
  <c r="H10590" i="7"/>
  <c r="H10591" i="7"/>
  <c r="H10592" i="7"/>
  <c r="H10593" i="7"/>
  <c r="H10594" i="7"/>
  <c r="H10595" i="7"/>
  <c r="H10596" i="7"/>
  <c r="H10597" i="7"/>
  <c r="H10598" i="7"/>
  <c r="H10599" i="7"/>
  <c r="H10600" i="7"/>
  <c r="H10601" i="7"/>
  <c r="H10602" i="7"/>
  <c r="H10603" i="7"/>
  <c r="H10604" i="7"/>
  <c r="H10605" i="7"/>
  <c r="H10606" i="7"/>
  <c r="H10607" i="7"/>
  <c r="H10608" i="7"/>
  <c r="H10609" i="7"/>
  <c r="H10610" i="7"/>
  <c r="H10611" i="7"/>
  <c r="H10612" i="7"/>
  <c r="H10613" i="7"/>
  <c r="H10614" i="7"/>
  <c r="H10615" i="7"/>
  <c r="H10616" i="7"/>
  <c r="H10617" i="7"/>
  <c r="H10618" i="7"/>
  <c r="H10619" i="7"/>
  <c r="H10620" i="7"/>
  <c r="H10621" i="7"/>
  <c r="H10622" i="7"/>
  <c r="H10623" i="7"/>
  <c r="H10624" i="7"/>
  <c r="H10625" i="7"/>
  <c r="H10626" i="7"/>
  <c r="H10627" i="7"/>
  <c r="H10628" i="7"/>
  <c r="H10629" i="7"/>
  <c r="H10630" i="7"/>
  <c r="H10631" i="7"/>
  <c r="H10632" i="7"/>
  <c r="H10633" i="7"/>
  <c r="H10634" i="7"/>
  <c r="H10635" i="7"/>
  <c r="H10636" i="7"/>
  <c r="H10637" i="7"/>
  <c r="H10638" i="7"/>
  <c r="H10639" i="7"/>
  <c r="H10640" i="7"/>
  <c r="H10641" i="7"/>
  <c r="H10642" i="7"/>
  <c r="H10643" i="7"/>
  <c r="H10644" i="7"/>
  <c r="H10645" i="7"/>
  <c r="H10646" i="7"/>
  <c r="H10647" i="7"/>
  <c r="H10648" i="7"/>
  <c r="H10649" i="7"/>
  <c r="H10650" i="7"/>
  <c r="H10651" i="7"/>
  <c r="H10652" i="7"/>
  <c r="H10653" i="7"/>
  <c r="H10654" i="7"/>
  <c r="H10655" i="7"/>
  <c r="H10656" i="7"/>
  <c r="H10657" i="7"/>
  <c r="H10658" i="7"/>
  <c r="H10659" i="7"/>
  <c r="H10660" i="7"/>
  <c r="H10661" i="7"/>
  <c r="H10662" i="7"/>
  <c r="H10663" i="7"/>
  <c r="H10664" i="7"/>
  <c r="H10665" i="7"/>
  <c r="H10666" i="7"/>
  <c r="H10667" i="7"/>
  <c r="H10668" i="7"/>
  <c r="H10669" i="7"/>
  <c r="H10670" i="7"/>
  <c r="H10671" i="7"/>
  <c r="H10672" i="7"/>
  <c r="H10673" i="7"/>
  <c r="H10674" i="7"/>
  <c r="H10675" i="7"/>
  <c r="H10676" i="7"/>
  <c r="H10677" i="7"/>
  <c r="H10678" i="7"/>
  <c r="H10679" i="7"/>
  <c r="H10680" i="7"/>
  <c r="H10681" i="7"/>
  <c r="H10682" i="7"/>
  <c r="H10683" i="7"/>
  <c r="H10684" i="7"/>
  <c r="H10685" i="7"/>
  <c r="H10686" i="7"/>
  <c r="H10687" i="7"/>
  <c r="H10688" i="7"/>
  <c r="H10689" i="7"/>
  <c r="H10690" i="7"/>
  <c r="H10691" i="7"/>
  <c r="H10692" i="7"/>
  <c r="H10693" i="7"/>
  <c r="H10694" i="7"/>
  <c r="H10695" i="7"/>
  <c r="H10696" i="7"/>
  <c r="H10697" i="7"/>
  <c r="H10698" i="7"/>
  <c r="H10699" i="7"/>
  <c r="H10700" i="7"/>
  <c r="H10701" i="7"/>
  <c r="H10702" i="7"/>
  <c r="H10703" i="7"/>
  <c r="H10704" i="7"/>
  <c r="H10705" i="7"/>
  <c r="H10706" i="7"/>
  <c r="H10707" i="7"/>
  <c r="H10708" i="7"/>
  <c r="H10709" i="7"/>
  <c r="H10710" i="7"/>
  <c r="H10711" i="7"/>
  <c r="H10712" i="7"/>
  <c r="H10713" i="7"/>
  <c r="H10714" i="7"/>
  <c r="H10715" i="7"/>
  <c r="H10716" i="7"/>
  <c r="H10717" i="7"/>
  <c r="H10718" i="7"/>
  <c r="H10719" i="7"/>
  <c r="H10720" i="7"/>
  <c r="H10721" i="7"/>
  <c r="H10722" i="7"/>
  <c r="H10723" i="7"/>
  <c r="H10724" i="7"/>
  <c r="H10725" i="7"/>
  <c r="H10726" i="7"/>
  <c r="H10727" i="7"/>
  <c r="H10728" i="7"/>
  <c r="H10729" i="7"/>
  <c r="H10730" i="7"/>
  <c r="H10731" i="7"/>
  <c r="H10732" i="7"/>
  <c r="H10733" i="7"/>
  <c r="H10734" i="7"/>
  <c r="H10735" i="7"/>
  <c r="H10736" i="7"/>
  <c r="H10737" i="7"/>
  <c r="H10738" i="7"/>
  <c r="H10739" i="7"/>
  <c r="H10740" i="7"/>
  <c r="H10741" i="7"/>
  <c r="H10742" i="7"/>
  <c r="H10743" i="7"/>
  <c r="H10744" i="7"/>
  <c r="H10745" i="7"/>
  <c r="H10746" i="7"/>
  <c r="H10747" i="7"/>
  <c r="H10748" i="7"/>
  <c r="H10749" i="7"/>
  <c r="H10750" i="7"/>
  <c r="H10751" i="7"/>
  <c r="H10752" i="7"/>
  <c r="H10753" i="7"/>
  <c r="H10754" i="7"/>
  <c r="H10755" i="7"/>
  <c r="H10756" i="7"/>
  <c r="H10757" i="7"/>
  <c r="H10758" i="7"/>
  <c r="H10759" i="7"/>
  <c r="H10760" i="7"/>
  <c r="H10761" i="7"/>
  <c r="H10762" i="7"/>
  <c r="H10763" i="7"/>
  <c r="H10764" i="7"/>
  <c r="H10765" i="7"/>
  <c r="H10766" i="7"/>
  <c r="H10767" i="7"/>
  <c r="H10768" i="7"/>
  <c r="H10769" i="7"/>
  <c r="H10770" i="7"/>
  <c r="H10771" i="7"/>
  <c r="H10772" i="7"/>
  <c r="H10773" i="7"/>
  <c r="H10774" i="7"/>
  <c r="H10775" i="7"/>
  <c r="H10776" i="7"/>
  <c r="H10777" i="7"/>
  <c r="H10778" i="7"/>
  <c r="H10779" i="7"/>
  <c r="H10780" i="7"/>
  <c r="H10781" i="7"/>
  <c r="H10782" i="7"/>
  <c r="H10783" i="7"/>
  <c r="H10784" i="7"/>
  <c r="H10785" i="7"/>
  <c r="H10786" i="7"/>
  <c r="H10787" i="7"/>
  <c r="H10788" i="7"/>
  <c r="H10789" i="7"/>
  <c r="H10790" i="7"/>
  <c r="H10791" i="7"/>
  <c r="H10792" i="7"/>
  <c r="H10793" i="7"/>
  <c r="H10794" i="7"/>
  <c r="H10795" i="7"/>
  <c r="H10796" i="7"/>
  <c r="H10797" i="7"/>
  <c r="H10798" i="7"/>
  <c r="H10799" i="7"/>
  <c r="H10800" i="7"/>
  <c r="H10801" i="7"/>
  <c r="H10802" i="7"/>
  <c r="H10803" i="7"/>
  <c r="H10804" i="7"/>
  <c r="H10805" i="7"/>
  <c r="H10806" i="7"/>
  <c r="H10807" i="7"/>
  <c r="H10808" i="7"/>
  <c r="H10809" i="7"/>
  <c r="H10810" i="7"/>
  <c r="H10811" i="7"/>
  <c r="H10812" i="7"/>
  <c r="H10813" i="7"/>
  <c r="H10814" i="7"/>
  <c r="H10815" i="7"/>
  <c r="H10816" i="7"/>
  <c r="H10817" i="7"/>
  <c r="H10818" i="7"/>
  <c r="H10819" i="7"/>
  <c r="H10820" i="7"/>
  <c r="H10821" i="7"/>
  <c r="H10822" i="7"/>
  <c r="H10823" i="7"/>
  <c r="H10824" i="7"/>
  <c r="H10825" i="7"/>
  <c r="H10826" i="7"/>
  <c r="H10827" i="7"/>
  <c r="H10828" i="7"/>
  <c r="H10829" i="7"/>
  <c r="H10830" i="7"/>
  <c r="H10831" i="7"/>
  <c r="H10832" i="7"/>
  <c r="H10833" i="7"/>
  <c r="H10834" i="7"/>
  <c r="H10835" i="7"/>
  <c r="H10836" i="7"/>
  <c r="H10837" i="7"/>
  <c r="H10838" i="7"/>
  <c r="H10839" i="7"/>
  <c r="H10840" i="7"/>
  <c r="H10841" i="7"/>
  <c r="H10842" i="7"/>
  <c r="H10843" i="7"/>
  <c r="H10844" i="7"/>
  <c r="H10845" i="7"/>
  <c r="H10846" i="7"/>
  <c r="H10847" i="7"/>
  <c r="H10848" i="7"/>
  <c r="H10849" i="7"/>
  <c r="H10850" i="7"/>
  <c r="H10851" i="7"/>
  <c r="H10852" i="7"/>
  <c r="H10853" i="7"/>
  <c r="H10854" i="7"/>
  <c r="H10855" i="7"/>
  <c r="H10856" i="7"/>
  <c r="H10857" i="7"/>
  <c r="H10858" i="7"/>
  <c r="H10859" i="7"/>
  <c r="H10860" i="7"/>
  <c r="H10861" i="7"/>
  <c r="H10862" i="7"/>
  <c r="H10863" i="7"/>
  <c r="H10864" i="7"/>
  <c r="H10865" i="7"/>
  <c r="H10866" i="7"/>
  <c r="H10867" i="7"/>
  <c r="H10868" i="7"/>
  <c r="H10869" i="7"/>
  <c r="H10870" i="7"/>
  <c r="H10871" i="7"/>
  <c r="H10872" i="7"/>
  <c r="H10873" i="7"/>
  <c r="H10874" i="7"/>
  <c r="H10875" i="7"/>
  <c r="H10876" i="7"/>
  <c r="H10877" i="7"/>
  <c r="H10878" i="7"/>
  <c r="H10879" i="7"/>
  <c r="H10880" i="7"/>
  <c r="H10881" i="7"/>
  <c r="H10882" i="7"/>
  <c r="H10883" i="7"/>
  <c r="H10884" i="7"/>
  <c r="H10885" i="7"/>
  <c r="H10886" i="7"/>
  <c r="H10887" i="7"/>
  <c r="H10888" i="7"/>
  <c r="H10889" i="7"/>
  <c r="H10890" i="7"/>
  <c r="H10891" i="7"/>
  <c r="H10892" i="7"/>
  <c r="H10893" i="7"/>
  <c r="H10894" i="7"/>
  <c r="H10895" i="7"/>
  <c r="H10896" i="7"/>
  <c r="H10897" i="7"/>
  <c r="H10898" i="7"/>
  <c r="H10899" i="7"/>
  <c r="H10900" i="7"/>
  <c r="H10901" i="7"/>
  <c r="H10902" i="7"/>
  <c r="H10903" i="7"/>
  <c r="H10904" i="7"/>
  <c r="H10905" i="7"/>
  <c r="H10906" i="7"/>
  <c r="H10907" i="7"/>
  <c r="H10908" i="7"/>
  <c r="H10909" i="7"/>
  <c r="H10910" i="7"/>
  <c r="H10911" i="7"/>
  <c r="H10912" i="7"/>
  <c r="H10913" i="7"/>
  <c r="H10914" i="7"/>
  <c r="H10915" i="7"/>
  <c r="H10916" i="7"/>
  <c r="H10917" i="7"/>
  <c r="H10918" i="7"/>
  <c r="H10919" i="7"/>
  <c r="H10920" i="7"/>
  <c r="H10921" i="7"/>
  <c r="H10922" i="7"/>
  <c r="H10923" i="7"/>
  <c r="H10924" i="7"/>
  <c r="H10925" i="7"/>
  <c r="H10926" i="7"/>
  <c r="H10927" i="7"/>
  <c r="H10928" i="7"/>
  <c r="H10929" i="7"/>
  <c r="H10930" i="7"/>
  <c r="H10931" i="7"/>
  <c r="H10932" i="7"/>
  <c r="H10933" i="7"/>
  <c r="H10934" i="7"/>
  <c r="H10935" i="7"/>
  <c r="H10936" i="7"/>
  <c r="H10937" i="7"/>
  <c r="H10938" i="7"/>
  <c r="H10939" i="7"/>
  <c r="H10940" i="7"/>
  <c r="H10941" i="7"/>
  <c r="H10942" i="7"/>
  <c r="H10943" i="7"/>
  <c r="H10944" i="7"/>
  <c r="H10945" i="7"/>
  <c r="H10946" i="7"/>
  <c r="H10947" i="7"/>
  <c r="H10948" i="7"/>
  <c r="H10949" i="7"/>
  <c r="H10950" i="7"/>
  <c r="H10951" i="7"/>
  <c r="H10952" i="7"/>
  <c r="H10953" i="7"/>
  <c r="H10954" i="7"/>
  <c r="H10955" i="7"/>
  <c r="H10956" i="7"/>
  <c r="H10957" i="7"/>
  <c r="H10958" i="7"/>
  <c r="H10959" i="7"/>
  <c r="H10960" i="7"/>
  <c r="H10961" i="7"/>
  <c r="H10962" i="7"/>
  <c r="H10963" i="7"/>
  <c r="H10964" i="7"/>
  <c r="H10965" i="7"/>
  <c r="H10966" i="7"/>
  <c r="H10967" i="7"/>
  <c r="H10968" i="7"/>
  <c r="H10969" i="7"/>
  <c r="H10970" i="7"/>
  <c r="H10971" i="7"/>
  <c r="H10972" i="7"/>
  <c r="H10973" i="7"/>
  <c r="H10974" i="7"/>
  <c r="H10975" i="7"/>
  <c r="H10976" i="7"/>
  <c r="H10977" i="7"/>
  <c r="H10978" i="7"/>
  <c r="H10979" i="7"/>
  <c r="H10980" i="7"/>
  <c r="H10981" i="7"/>
  <c r="H10982" i="7"/>
  <c r="H10983" i="7"/>
  <c r="H10984" i="7"/>
  <c r="H10985" i="7"/>
  <c r="H10986" i="7"/>
  <c r="H10987" i="7"/>
  <c r="H10988" i="7"/>
  <c r="H10989" i="7"/>
  <c r="H10990" i="7"/>
  <c r="H10991" i="7"/>
  <c r="H10992" i="7"/>
  <c r="H10993" i="7"/>
  <c r="H10994" i="7"/>
  <c r="H10995" i="7"/>
  <c r="H10996" i="7"/>
  <c r="H10997" i="7"/>
  <c r="H10998" i="7"/>
  <c r="H10999" i="7"/>
  <c r="H11000" i="7"/>
  <c r="H11001" i="7"/>
  <c r="H11002" i="7"/>
  <c r="H11003" i="7"/>
  <c r="H11004" i="7"/>
  <c r="H11005" i="7"/>
  <c r="H11006" i="7"/>
  <c r="H11007" i="7"/>
  <c r="H11008" i="7"/>
  <c r="H11009" i="7"/>
  <c r="H11010" i="7"/>
  <c r="H11011" i="7"/>
  <c r="H11012" i="7"/>
  <c r="H11013" i="7"/>
  <c r="H11014" i="7"/>
  <c r="H11015" i="7"/>
  <c r="H11016" i="7"/>
  <c r="H11017" i="7"/>
  <c r="H11018" i="7"/>
  <c r="H11019" i="7"/>
  <c r="H11020" i="7"/>
  <c r="H11021" i="7"/>
  <c r="H11022" i="7"/>
  <c r="H11023" i="7"/>
  <c r="H11024" i="7"/>
  <c r="H11025" i="7"/>
  <c r="H11026" i="7"/>
  <c r="H11027" i="7"/>
  <c r="H11028" i="7"/>
  <c r="H11029" i="7"/>
  <c r="H11030" i="7"/>
  <c r="H11031" i="7"/>
  <c r="H11032" i="7"/>
  <c r="H11033" i="7"/>
  <c r="H11034" i="7"/>
  <c r="H11035" i="7"/>
  <c r="H11036" i="7"/>
  <c r="H11037" i="7"/>
  <c r="H11038" i="7"/>
  <c r="H11039" i="7"/>
  <c r="H11040" i="7"/>
  <c r="H11041" i="7"/>
  <c r="H11042" i="7"/>
  <c r="H11043" i="7"/>
  <c r="H11044" i="7"/>
  <c r="H11045" i="7"/>
  <c r="H11046" i="7"/>
  <c r="H11047" i="7"/>
  <c r="H11048" i="7"/>
  <c r="H11049" i="7"/>
  <c r="H11050" i="7"/>
  <c r="H11051" i="7"/>
  <c r="H11052" i="7"/>
  <c r="H11053" i="7"/>
  <c r="H11054" i="7"/>
  <c r="H11055" i="7"/>
  <c r="H11056" i="7"/>
  <c r="H11057" i="7"/>
  <c r="H11058" i="7"/>
  <c r="H11059" i="7"/>
  <c r="H11060" i="7"/>
  <c r="H11061" i="7"/>
  <c r="H11062" i="7"/>
  <c r="H11063" i="7"/>
  <c r="H11064" i="7"/>
  <c r="H11065" i="7"/>
  <c r="H11066" i="7"/>
  <c r="H11067" i="7"/>
  <c r="H11068" i="7"/>
  <c r="H11069" i="7"/>
  <c r="H11070" i="7"/>
  <c r="H11071" i="7"/>
  <c r="H11072" i="7"/>
  <c r="H11073" i="7"/>
  <c r="H11074" i="7"/>
  <c r="H11075" i="7"/>
  <c r="H11076" i="7"/>
  <c r="H11077" i="7"/>
  <c r="H11078" i="7"/>
  <c r="H11079" i="7"/>
  <c r="H11080" i="7"/>
  <c r="H11081" i="7"/>
  <c r="H11082" i="7"/>
  <c r="H11083" i="7"/>
  <c r="H11084" i="7"/>
  <c r="H11085" i="7"/>
  <c r="H11086" i="7"/>
  <c r="H11087" i="7"/>
  <c r="H11088" i="7"/>
  <c r="H11089" i="7"/>
  <c r="H11090" i="7"/>
  <c r="H11091" i="7"/>
  <c r="H11092" i="7"/>
  <c r="H11093" i="7"/>
  <c r="H11094" i="7"/>
  <c r="H11095" i="7"/>
  <c r="H11096" i="7"/>
  <c r="H11097" i="7"/>
  <c r="H11098" i="7"/>
  <c r="H11099" i="7"/>
  <c r="H11100" i="7"/>
  <c r="H11101" i="7"/>
  <c r="H11102" i="7"/>
  <c r="H11103" i="7"/>
  <c r="H11104" i="7"/>
  <c r="H11105" i="7"/>
  <c r="H11106" i="7"/>
  <c r="H11107" i="7"/>
  <c r="H11108" i="7"/>
  <c r="H11109" i="7"/>
  <c r="H11110" i="7"/>
  <c r="H11111" i="7"/>
  <c r="H11112" i="7"/>
  <c r="H11113" i="7"/>
  <c r="H11114" i="7"/>
  <c r="H11115" i="7"/>
  <c r="H11116" i="7"/>
  <c r="H11117" i="7"/>
  <c r="H11118" i="7"/>
  <c r="H11119" i="7"/>
  <c r="H11120" i="7"/>
  <c r="H11121" i="7"/>
  <c r="H11122" i="7"/>
  <c r="H11123" i="7"/>
  <c r="H11124" i="7"/>
  <c r="H11125" i="7"/>
  <c r="H11126" i="7"/>
  <c r="H11127" i="7"/>
  <c r="H11128" i="7"/>
  <c r="H11129" i="7"/>
  <c r="H11130" i="7"/>
  <c r="H11131" i="7"/>
  <c r="H11132" i="7"/>
  <c r="H11133" i="7"/>
  <c r="H11134" i="7"/>
  <c r="H11135" i="7"/>
  <c r="H11136" i="7"/>
  <c r="H11137" i="7"/>
  <c r="H11138" i="7"/>
  <c r="H11139" i="7"/>
  <c r="H11140" i="7"/>
  <c r="H11141" i="7"/>
  <c r="H11142" i="7"/>
  <c r="H11143" i="7"/>
  <c r="H11144" i="7"/>
  <c r="H11145" i="7"/>
  <c r="H11146" i="7"/>
  <c r="H11147" i="7"/>
  <c r="H11148" i="7"/>
  <c r="H11149" i="7"/>
  <c r="H11150" i="7"/>
  <c r="H11151" i="7"/>
  <c r="H11152" i="7"/>
  <c r="H11153" i="7"/>
  <c r="H11154" i="7"/>
  <c r="H11155" i="7"/>
  <c r="H11156" i="7"/>
  <c r="H11157" i="7"/>
  <c r="H11158" i="7"/>
  <c r="H11159" i="7"/>
  <c r="H11160" i="7"/>
  <c r="H11161" i="7"/>
  <c r="H11162" i="7"/>
  <c r="H11163" i="7"/>
  <c r="H11164" i="7"/>
  <c r="H11165" i="7"/>
  <c r="H11166" i="7"/>
  <c r="H11167" i="7"/>
  <c r="H11168" i="7"/>
  <c r="H11169" i="7"/>
  <c r="H11170" i="7"/>
  <c r="H11171" i="7"/>
  <c r="H11172" i="7"/>
  <c r="H11173" i="7"/>
  <c r="H11174" i="7"/>
  <c r="H11175" i="7"/>
  <c r="H11176" i="7"/>
  <c r="H11177" i="7"/>
  <c r="H11178" i="7"/>
  <c r="H11179" i="7"/>
  <c r="H11180" i="7"/>
  <c r="H11181" i="7"/>
  <c r="H11182" i="7"/>
  <c r="H11183" i="7"/>
  <c r="H11184" i="7"/>
  <c r="H11185" i="7"/>
  <c r="H11186" i="7"/>
  <c r="H11187" i="7"/>
  <c r="H11188" i="7"/>
  <c r="H11189" i="7"/>
  <c r="H11190" i="7"/>
  <c r="H11191" i="7"/>
  <c r="H11192" i="7"/>
  <c r="H11193" i="7"/>
  <c r="H11194" i="7"/>
  <c r="H11195" i="7"/>
  <c r="H11196" i="7"/>
  <c r="H11197" i="7"/>
  <c r="H11198" i="7"/>
  <c r="H11199" i="7"/>
  <c r="H11200" i="7"/>
  <c r="H11201" i="7"/>
  <c r="H11202" i="7"/>
  <c r="H11203" i="7"/>
  <c r="H11204" i="7"/>
  <c r="H11205" i="7"/>
  <c r="H11206" i="7"/>
  <c r="H11207" i="7"/>
  <c r="H11208" i="7"/>
  <c r="H11209" i="7"/>
  <c r="H11210" i="7"/>
  <c r="H11211" i="7"/>
  <c r="H11212" i="7"/>
  <c r="H11213" i="7"/>
  <c r="H11214" i="7"/>
  <c r="H11215" i="7"/>
  <c r="H11216" i="7"/>
  <c r="H11217" i="7"/>
  <c r="H11218" i="7"/>
  <c r="H11219" i="7"/>
  <c r="H11220" i="7"/>
  <c r="H11221" i="7"/>
  <c r="H11222" i="7"/>
  <c r="H11223" i="7"/>
  <c r="H11224" i="7"/>
  <c r="H11225" i="7"/>
  <c r="H11226" i="7"/>
  <c r="H11227" i="7"/>
  <c r="H11228" i="7"/>
  <c r="H11229" i="7"/>
  <c r="H11230" i="7"/>
  <c r="H11231" i="7"/>
  <c r="H11232" i="7"/>
  <c r="H11233" i="7"/>
  <c r="H11234" i="7"/>
  <c r="H11235" i="7"/>
  <c r="H11236" i="7"/>
  <c r="H11237" i="7"/>
  <c r="H11238" i="7"/>
  <c r="H11239" i="7"/>
  <c r="H11240" i="7"/>
  <c r="H11241" i="7"/>
  <c r="H11242" i="7"/>
  <c r="H11243" i="7"/>
  <c r="H11244" i="7"/>
  <c r="H11245" i="7"/>
  <c r="H11246" i="7"/>
  <c r="H11247" i="7"/>
  <c r="H11248" i="7"/>
  <c r="H11249" i="7"/>
  <c r="H11250" i="7"/>
  <c r="H11251" i="7"/>
  <c r="H11252" i="7"/>
  <c r="H11253" i="7"/>
  <c r="H11254" i="7"/>
  <c r="H11255" i="7"/>
  <c r="H11256" i="7"/>
  <c r="H11257" i="7"/>
  <c r="H11258" i="7"/>
  <c r="H11259" i="7"/>
  <c r="H11260" i="7"/>
  <c r="H11261" i="7"/>
  <c r="H11262" i="7"/>
  <c r="H11263" i="7"/>
  <c r="H11264" i="7"/>
  <c r="H11265" i="7"/>
  <c r="H11266" i="7"/>
  <c r="H11267" i="7"/>
  <c r="H11268" i="7"/>
  <c r="H11269" i="7"/>
  <c r="H11270" i="7"/>
  <c r="H11271" i="7"/>
  <c r="H11272" i="7"/>
  <c r="H11273" i="7"/>
  <c r="H11274" i="7"/>
  <c r="H11275" i="7"/>
  <c r="H11276" i="7"/>
  <c r="H11277" i="7"/>
  <c r="H11278" i="7"/>
  <c r="H11279" i="7"/>
  <c r="H11280" i="7"/>
  <c r="H11281" i="7"/>
  <c r="H11282" i="7"/>
  <c r="H11283" i="7"/>
  <c r="H11284" i="7"/>
  <c r="H11285" i="7"/>
  <c r="H11286" i="7"/>
  <c r="H11287" i="7"/>
  <c r="H11288" i="7"/>
  <c r="H11289" i="7"/>
  <c r="H11290" i="7"/>
  <c r="H11291" i="7"/>
  <c r="H11292" i="7"/>
  <c r="H11293" i="7"/>
  <c r="H11294" i="7"/>
  <c r="H11295" i="7"/>
  <c r="H11296" i="7"/>
  <c r="H11297" i="7"/>
  <c r="H11298" i="7"/>
  <c r="H11299" i="7"/>
  <c r="H11300" i="7"/>
  <c r="H11301" i="7"/>
  <c r="H11302" i="7"/>
  <c r="H11303" i="7"/>
  <c r="H11304" i="7"/>
  <c r="H11305" i="7"/>
  <c r="H11306" i="7"/>
  <c r="H11307" i="7"/>
  <c r="H11308" i="7"/>
  <c r="H11309" i="7"/>
  <c r="H11310" i="7"/>
  <c r="H11311" i="7"/>
  <c r="H11312" i="7"/>
  <c r="H11313" i="7"/>
  <c r="H11314" i="7"/>
  <c r="H11315" i="7"/>
  <c r="H11316" i="7"/>
  <c r="H11317" i="7"/>
  <c r="H11318" i="7"/>
  <c r="H11319" i="7"/>
  <c r="H11320" i="7"/>
  <c r="H11321" i="7"/>
  <c r="H11322" i="7"/>
  <c r="H11323" i="7"/>
  <c r="H11324" i="7"/>
  <c r="H11325" i="7"/>
  <c r="H11326" i="7"/>
  <c r="H11327" i="7"/>
  <c r="H11328" i="7"/>
  <c r="H11329" i="7"/>
  <c r="H11330" i="7"/>
  <c r="H11331" i="7"/>
  <c r="H11332" i="7"/>
  <c r="H11333" i="7"/>
  <c r="H11334" i="7"/>
  <c r="H11335" i="7"/>
  <c r="H11336" i="7"/>
  <c r="H11337" i="7"/>
  <c r="H11338" i="7"/>
  <c r="H11339" i="7"/>
  <c r="H11340" i="7"/>
  <c r="H11341" i="7"/>
  <c r="H11342" i="7"/>
  <c r="H11343" i="7"/>
  <c r="H11344" i="7"/>
  <c r="H11345" i="7"/>
  <c r="H11346" i="7"/>
  <c r="H11347" i="7"/>
  <c r="H11348" i="7"/>
  <c r="H11349" i="7"/>
  <c r="H11350" i="7"/>
  <c r="H11351" i="7"/>
  <c r="H11352" i="7"/>
  <c r="H11353" i="7"/>
  <c r="H11354" i="7"/>
  <c r="H11355" i="7"/>
  <c r="H11356" i="7"/>
  <c r="H11357" i="7"/>
  <c r="H11358" i="7"/>
  <c r="H11359" i="7"/>
  <c r="H11360" i="7"/>
  <c r="H11361" i="7"/>
  <c r="H11362" i="7"/>
  <c r="H11363" i="7"/>
  <c r="H11364" i="7"/>
  <c r="H11365" i="7"/>
  <c r="H11366" i="7"/>
  <c r="H11367" i="7"/>
  <c r="H11368" i="7"/>
  <c r="H11369" i="7"/>
  <c r="H11370" i="7"/>
  <c r="H11371" i="7"/>
  <c r="H11372" i="7"/>
  <c r="H11373" i="7"/>
  <c r="H11374" i="7"/>
  <c r="H11375" i="7"/>
  <c r="H11376" i="7"/>
  <c r="H11377" i="7"/>
  <c r="H11378" i="7"/>
  <c r="H11379" i="7"/>
  <c r="H11380" i="7"/>
  <c r="H11381" i="7"/>
  <c r="H11382" i="7"/>
  <c r="H11383" i="7"/>
  <c r="H11384" i="7"/>
  <c r="H11385" i="7"/>
  <c r="H11386" i="7"/>
  <c r="H11387" i="7"/>
  <c r="H11388" i="7"/>
  <c r="H11389" i="7"/>
  <c r="H11390" i="7"/>
  <c r="H11391" i="7"/>
  <c r="H11392" i="7"/>
  <c r="H11393" i="7"/>
  <c r="H11394" i="7"/>
  <c r="H11395" i="7"/>
  <c r="H11396" i="7"/>
  <c r="H11397" i="7"/>
  <c r="H11398" i="7"/>
  <c r="H11399" i="7"/>
  <c r="H11400" i="7"/>
  <c r="H11401" i="7"/>
  <c r="H11402" i="7"/>
  <c r="H11403" i="7"/>
  <c r="H11404" i="7"/>
  <c r="H11405" i="7"/>
  <c r="H11406" i="7"/>
  <c r="H11407" i="7"/>
  <c r="H11408" i="7"/>
  <c r="H11409" i="7"/>
  <c r="H11410" i="7"/>
  <c r="H11411" i="7"/>
  <c r="H11412" i="7"/>
  <c r="H11413" i="7"/>
  <c r="H11414" i="7"/>
  <c r="H11415" i="7"/>
  <c r="H11416" i="7"/>
  <c r="H11417" i="7"/>
  <c r="H11418" i="7"/>
  <c r="H11419" i="7"/>
  <c r="H11420" i="7"/>
  <c r="H11421" i="7"/>
  <c r="H11422" i="7"/>
  <c r="H11423" i="7"/>
  <c r="H11424" i="7"/>
  <c r="H11425" i="7"/>
  <c r="H11426" i="7"/>
  <c r="H11427" i="7"/>
  <c r="H11428" i="7"/>
  <c r="H11429" i="7"/>
  <c r="H11430" i="7"/>
  <c r="H11431" i="7"/>
  <c r="H11432" i="7"/>
  <c r="H11433" i="7"/>
  <c r="H11434" i="7"/>
  <c r="H11435" i="7"/>
  <c r="H11436" i="7"/>
  <c r="H11437" i="7"/>
  <c r="H11438" i="7"/>
  <c r="H11439" i="7"/>
  <c r="H11440" i="7"/>
  <c r="H11441" i="7"/>
  <c r="H11442" i="7"/>
  <c r="H11443" i="7"/>
  <c r="H11444" i="7"/>
  <c r="H11445" i="7"/>
  <c r="H11446" i="7"/>
  <c r="H11447" i="7"/>
  <c r="H11448" i="7"/>
  <c r="H11449" i="7"/>
  <c r="H11450" i="7"/>
  <c r="H11451" i="7"/>
  <c r="H11452" i="7"/>
  <c r="H11453" i="7"/>
  <c r="H11454" i="7"/>
  <c r="H11455" i="7"/>
  <c r="H11456" i="7"/>
  <c r="H11457" i="7"/>
  <c r="H11458" i="7"/>
  <c r="H11459" i="7"/>
  <c r="H11460" i="7"/>
  <c r="H11461" i="7"/>
  <c r="H11462" i="7"/>
  <c r="H11463" i="7"/>
  <c r="H11464" i="7"/>
  <c r="H11465" i="7"/>
  <c r="H11466" i="7"/>
  <c r="H11467" i="7"/>
  <c r="H11468" i="7"/>
  <c r="H11469" i="7"/>
  <c r="H11470" i="7"/>
  <c r="H11471" i="7"/>
  <c r="H11472" i="7"/>
  <c r="H11473" i="7"/>
  <c r="H11474" i="7"/>
  <c r="H11475" i="7"/>
  <c r="H11476" i="7"/>
  <c r="H11477" i="7"/>
  <c r="H11478" i="7"/>
  <c r="H11479" i="7"/>
  <c r="H11480" i="7"/>
  <c r="H11481" i="7"/>
  <c r="H11482" i="7"/>
  <c r="H11483" i="7"/>
  <c r="H11484" i="7"/>
  <c r="H11485" i="7"/>
  <c r="H11486" i="7"/>
  <c r="H11487" i="7"/>
  <c r="H11488" i="7"/>
  <c r="H11489" i="7"/>
  <c r="H11490" i="7"/>
  <c r="H11491" i="7"/>
  <c r="H11492" i="7"/>
  <c r="H11493" i="7"/>
  <c r="H11494" i="7"/>
  <c r="H11495" i="7"/>
  <c r="H11496" i="7"/>
  <c r="H11497" i="7"/>
  <c r="H11498" i="7"/>
  <c r="H11499" i="7"/>
  <c r="H11500" i="7"/>
  <c r="H11501" i="7"/>
  <c r="H11502" i="7"/>
  <c r="H11503" i="7"/>
  <c r="H11504" i="7"/>
  <c r="H11505" i="7"/>
  <c r="H11506" i="7"/>
  <c r="H11507" i="7"/>
  <c r="H11508" i="7"/>
  <c r="H11509" i="7"/>
  <c r="H11510" i="7"/>
  <c r="H11511" i="7"/>
  <c r="H11512" i="7"/>
  <c r="H11513" i="7"/>
  <c r="H11514" i="7"/>
  <c r="H11515" i="7"/>
  <c r="H11516" i="7"/>
  <c r="H11517" i="7"/>
  <c r="H11518" i="7"/>
  <c r="H11519" i="7"/>
  <c r="H11520" i="7"/>
  <c r="H11521" i="7"/>
  <c r="H11522" i="7"/>
  <c r="H11523" i="7"/>
  <c r="H11524" i="7"/>
  <c r="H11525" i="7"/>
  <c r="H11526" i="7"/>
  <c r="H11527" i="7"/>
  <c r="H11528" i="7"/>
  <c r="H11529" i="7"/>
  <c r="H11530" i="7"/>
  <c r="H11531" i="7"/>
  <c r="H11532" i="7"/>
  <c r="H11533" i="7"/>
  <c r="H11534" i="7"/>
  <c r="H11535" i="7"/>
  <c r="H11536" i="7"/>
  <c r="H11537" i="7"/>
  <c r="H11538" i="7"/>
  <c r="H11539" i="7"/>
  <c r="H11540" i="7"/>
  <c r="H11541" i="7"/>
  <c r="H11542" i="7"/>
  <c r="H11543" i="7"/>
  <c r="H11544" i="7"/>
  <c r="H11545" i="7"/>
  <c r="H11546" i="7"/>
  <c r="H11547" i="7"/>
  <c r="H11548" i="7"/>
  <c r="H11549" i="7"/>
  <c r="H11550" i="7"/>
  <c r="H11551" i="7"/>
  <c r="H11552" i="7"/>
  <c r="H11553" i="7"/>
  <c r="H11554" i="7"/>
  <c r="H11555" i="7"/>
  <c r="H11556" i="7"/>
  <c r="H11557" i="7"/>
  <c r="H11558" i="7"/>
  <c r="H11559" i="7"/>
  <c r="H11560" i="7"/>
  <c r="H11561" i="7"/>
  <c r="H11562" i="7"/>
  <c r="H11563" i="7"/>
  <c r="H11564" i="7"/>
  <c r="H11565" i="7"/>
  <c r="H11566" i="7"/>
  <c r="H11567" i="7"/>
  <c r="H11568" i="7"/>
  <c r="H11569" i="7"/>
  <c r="H11570" i="7"/>
  <c r="H11571" i="7"/>
  <c r="H11572" i="7"/>
  <c r="H11573" i="7"/>
  <c r="H11574" i="7"/>
  <c r="H11575" i="7"/>
  <c r="H11576" i="7"/>
  <c r="H11577" i="7"/>
  <c r="H11578" i="7"/>
  <c r="H11579" i="7"/>
  <c r="H11580" i="7"/>
  <c r="H11581" i="7"/>
  <c r="H11582" i="7"/>
  <c r="H11583" i="7"/>
  <c r="H11584" i="7"/>
  <c r="H11585" i="7"/>
  <c r="H11586" i="7"/>
  <c r="H11587" i="7"/>
  <c r="H11588" i="7"/>
  <c r="H11589" i="7"/>
  <c r="H11590" i="7"/>
  <c r="H11591" i="7"/>
  <c r="H11592" i="7"/>
  <c r="H11593" i="7"/>
  <c r="H11594" i="7"/>
  <c r="H11595" i="7"/>
  <c r="H11596" i="7"/>
  <c r="H11597" i="7"/>
  <c r="H11598" i="7"/>
  <c r="H11599" i="7"/>
  <c r="H11600" i="7"/>
  <c r="H11601" i="7"/>
  <c r="H11602" i="7"/>
  <c r="H11603" i="7"/>
  <c r="H11604" i="7"/>
  <c r="H11605" i="7"/>
  <c r="H11606" i="7"/>
  <c r="H11607" i="7"/>
  <c r="H11608" i="7"/>
  <c r="H11609" i="7"/>
  <c r="H11610" i="7"/>
  <c r="H11611" i="7"/>
  <c r="H11612" i="7"/>
  <c r="H11613" i="7"/>
  <c r="H11614" i="7"/>
  <c r="H11615" i="7"/>
  <c r="H11616" i="7"/>
  <c r="H11617" i="7"/>
  <c r="H11618" i="7"/>
  <c r="H11619" i="7"/>
  <c r="H11620" i="7"/>
  <c r="H11621" i="7"/>
  <c r="H11622" i="7"/>
  <c r="H11623" i="7"/>
  <c r="H11624" i="7"/>
  <c r="H11625" i="7"/>
  <c r="H11626" i="7"/>
  <c r="H11627" i="7"/>
  <c r="H11628" i="7"/>
  <c r="H11629" i="7"/>
  <c r="H11630" i="7"/>
  <c r="H11631" i="7"/>
  <c r="H11632" i="7"/>
  <c r="H11633" i="7"/>
  <c r="H11634" i="7"/>
  <c r="H11635" i="7"/>
  <c r="H11636" i="7"/>
  <c r="H11637" i="7"/>
  <c r="H11638" i="7"/>
  <c r="H11639" i="7"/>
  <c r="H11640" i="7"/>
  <c r="H11641" i="7"/>
  <c r="H11642" i="7"/>
  <c r="H11643" i="7"/>
  <c r="H11644" i="7"/>
  <c r="H11645" i="7"/>
  <c r="H11646" i="7"/>
  <c r="H11647" i="7"/>
  <c r="H11648" i="7"/>
  <c r="H11649" i="7"/>
  <c r="H11650" i="7"/>
  <c r="H11651" i="7"/>
  <c r="H11652" i="7"/>
  <c r="H11653" i="7"/>
  <c r="H11654" i="7"/>
  <c r="H11655" i="7"/>
  <c r="H11656" i="7"/>
  <c r="H11657" i="7"/>
  <c r="H11658" i="7"/>
  <c r="H11659" i="7"/>
  <c r="H11660" i="7"/>
  <c r="H11661" i="7"/>
  <c r="H11662" i="7"/>
  <c r="H11663" i="7"/>
  <c r="H11664" i="7"/>
  <c r="H11665" i="7"/>
  <c r="H11666" i="7"/>
  <c r="H11667" i="7"/>
  <c r="H11668" i="7"/>
  <c r="H11669" i="7"/>
  <c r="H11670" i="7"/>
  <c r="H11671" i="7"/>
  <c r="H11672" i="7"/>
  <c r="H11673" i="7"/>
  <c r="H11674" i="7"/>
  <c r="H11675" i="7"/>
  <c r="H11676" i="7"/>
  <c r="H11677" i="7"/>
  <c r="H11678" i="7"/>
  <c r="H11679" i="7"/>
  <c r="H11680" i="7"/>
  <c r="H11681" i="7"/>
  <c r="H11682" i="7"/>
  <c r="H11683" i="7"/>
  <c r="H11684" i="7"/>
  <c r="H11685" i="7"/>
  <c r="H11686" i="7"/>
  <c r="H11687" i="7"/>
  <c r="H11688" i="7"/>
  <c r="H11689" i="7"/>
  <c r="H11690" i="7"/>
  <c r="H11691" i="7"/>
  <c r="H11692" i="7"/>
  <c r="H11693" i="7"/>
  <c r="H11694" i="7"/>
  <c r="H11695" i="7"/>
  <c r="H11696" i="7"/>
  <c r="H11697" i="7"/>
  <c r="H11698" i="7"/>
  <c r="H11699" i="7"/>
  <c r="H11700" i="7"/>
  <c r="H11701" i="7"/>
  <c r="H11702" i="7"/>
  <c r="H11703" i="7"/>
  <c r="H11704" i="7"/>
  <c r="H11705" i="7"/>
  <c r="H11706" i="7"/>
  <c r="H11707" i="7"/>
  <c r="H11708" i="7"/>
  <c r="H11709" i="7"/>
  <c r="H11710" i="7"/>
  <c r="H11711" i="7"/>
  <c r="H11712" i="7"/>
  <c r="H11713" i="7"/>
  <c r="H11714" i="7"/>
  <c r="H11715" i="7"/>
  <c r="H11716" i="7"/>
  <c r="H11717" i="7"/>
  <c r="H11718" i="7"/>
  <c r="H11719" i="7"/>
  <c r="H11720" i="7"/>
  <c r="H11721" i="7"/>
  <c r="H11722" i="7"/>
  <c r="H11723" i="7"/>
  <c r="H11724" i="7"/>
  <c r="H11725" i="7"/>
  <c r="H11726" i="7"/>
  <c r="H11727" i="7"/>
  <c r="H11728" i="7"/>
  <c r="H11729" i="7"/>
  <c r="H11730" i="7"/>
  <c r="H11731" i="7"/>
  <c r="H11732" i="7"/>
  <c r="H11733" i="7"/>
  <c r="H11734" i="7"/>
  <c r="H11735" i="7"/>
  <c r="H11736" i="7"/>
  <c r="H11737" i="7"/>
  <c r="H11738" i="7"/>
  <c r="H11739" i="7"/>
  <c r="H11740" i="7"/>
  <c r="H11741" i="7"/>
  <c r="H11742" i="7"/>
  <c r="H11743" i="7"/>
  <c r="H11744" i="7"/>
  <c r="H11745" i="7"/>
  <c r="H11746" i="7"/>
  <c r="H11747" i="7"/>
  <c r="H11748" i="7"/>
  <c r="H11749" i="7"/>
  <c r="H11750" i="7"/>
  <c r="H11751" i="7"/>
  <c r="H11752" i="7"/>
  <c r="H11753" i="7"/>
  <c r="H11754" i="7"/>
  <c r="H11755" i="7"/>
  <c r="H11756" i="7"/>
  <c r="H11757" i="7"/>
  <c r="H11758" i="7"/>
  <c r="H11759" i="7"/>
  <c r="H11760" i="7"/>
  <c r="H11761" i="7"/>
  <c r="H11762" i="7"/>
  <c r="H11763" i="7"/>
  <c r="H11764" i="7"/>
  <c r="H11765" i="7"/>
  <c r="H11766" i="7"/>
  <c r="H11767" i="7"/>
  <c r="H11768" i="7"/>
  <c r="H11769" i="7"/>
  <c r="H11770" i="7"/>
  <c r="H11771" i="7"/>
  <c r="H11772" i="7"/>
  <c r="H11773" i="7"/>
  <c r="H11774" i="7"/>
  <c r="H11775" i="7"/>
  <c r="H11776" i="7"/>
  <c r="H11777" i="7"/>
  <c r="H11778" i="7"/>
  <c r="H11779" i="7"/>
  <c r="H11780" i="7"/>
  <c r="H11781" i="7"/>
  <c r="H11782" i="7"/>
  <c r="H11783" i="7"/>
  <c r="H11784" i="7"/>
  <c r="H11785" i="7"/>
  <c r="H11786" i="7"/>
  <c r="H11787" i="7"/>
  <c r="H11788" i="7"/>
  <c r="H11789" i="7"/>
  <c r="H11790" i="7"/>
  <c r="H11791" i="7"/>
  <c r="H11792" i="7"/>
  <c r="H11793" i="7"/>
  <c r="H11794" i="7"/>
  <c r="H11795" i="7"/>
  <c r="H11796" i="7"/>
  <c r="H11797" i="7"/>
  <c r="H11798" i="7"/>
  <c r="H11799" i="7"/>
  <c r="H11800" i="7"/>
  <c r="H11801" i="7"/>
  <c r="H11802" i="7"/>
  <c r="H11803" i="7"/>
  <c r="H11804" i="7"/>
  <c r="H11805" i="7"/>
  <c r="H11806" i="7"/>
  <c r="H11807" i="7"/>
  <c r="H11808" i="7"/>
  <c r="H11809" i="7"/>
  <c r="H11810" i="7"/>
  <c r="H11811" i="7"/>
  <c r="H11812" i="7"/>
  <c r="H11813" i="7"/>
  <c r="H11814" i="7"/>
  <c r="H11815" i="7"/>
  <c r="H11816" i="7"/>
  <c r="H11817" i="7"/>
  <c r="H11818" i="7"/>
  <c r="H11819" i="7"/>
  <c r="H11820" i="7"/>
  <c r="H11821" i="7"/>
  <c r="H11822" i="7"/>
  <c r="H11823" i="7"/>
  <c r="H11824" i="7"/>
  <c r="H11825" i="7"/>
  <c r="H11826" i="7"/>
  <c r="H11827" i="7"/>
  <c r="H11828" i="7"/>
  <c r="H11829" i="7"/>
  <c r="H11830" i="7"/>
  <c r="H11831" i="7"/>
  <c r="H11832" i="7"/>
  <c r="H11833" i="7"/>
  <c r="H11834" i="7"/>
  <c r="H11835" i="7"/>
  <c r="H11836" i="7"/>
  <c r="H11837" i="7"/>
  <c r="H11838" i="7"/>
  <c r="H11839" i="7"/>
  <c r="H11840" i="7"/>
  <c r="H11841" i="7"/>
  <c r="H11842" i="7"/>
  <c r="H11843" i="7"/>
  <c r="H11844" i="7"/>
  <c r="H11845" i="7"/>
  <c r="H11846" i="7"/>
  <c r="H11847" i="7"/>
  <c r="H11848" i="7"/>
  <c r="H11849" i="7"/>
  <c r="H11850" i="7"/>
  <c r="H11851" i="7"/>
  <c r="H11852" i="7"/>
  <c r="H11853" i="7"/>
  <c r="H11854" i="7"/>
  <c r="H11855" i="7"/>
  <c r="H11856" i="7"/>
  <c r="H11857" i="7"/>
  <c r="H11858" i="7"/>
  <c r="H11859" i="7"/>
  <c r="H11860" i="7"/>
  <c r="H11861" i="7"/>
  <c r="H11862" i="7"/>
  <c r="H11863" i="7"/>
  <c r="H11864" i="7"/>
  <c r="H11865" i="7"/>
  <c r="H11866" i="7"/>
  <c r="H11867" i="7"/>
  <c r="H11868" i="7"/>
  <c r="H11869" i="7"/>
  <c r="H11870" i="7"/>
  <c r="H11871" i="7"/>
  <c r="H11872" i="7"/>
  <c r="H11873" i="7"/>
  <c r="H11874" i="7"/>
  <c r="H11875" i="7"/>
  <c r="H11876" i="7"/>
  <c r="H11877" i="7"/>
  <c r="H11878" i="7"/>
  <c r="H11879" i="7"/>
  <c r="H11880" i="7"/>
  <c r="H11881" i="7"/>
  <c r="H11882" i="7"/>
  <c r="H11883" i="7"/>
  <c r="H11884" i="7"/>
  <c r="H11885" i="7"/>
  <c r="H11886" i="7"/>
  <c r="H11887" i="7"/>
  <c r="H11888" i="7"/>
  <c r="H11889" i="7"/>
  <c r="H11890" i="7"/>
  <c r="H11891" i="7"/>
  <c r="H11892" i="7"/>
  <c r="H11893" i="7"/>
  <c r="H11894" i="7"/>
  <c r="H11895" i="7"/>
  <c r="H11896" i="7"/>
  <c r="H11897" i="7"/>
  <c r="H11898" i="7"/>
  <c r="H11899" i="7"/>
  <c r="H11900" i="7"/>
  <c r="H11901" i="7"/>
  <c r="H11902" i="7"/>
  <c r="H11903" i="7"/>
  <c r="H11904" i="7"/>
  <c r="H11905" i="7"/>
  <c r="H11906" i="7"/>
  <c r="H11907" i="7"/>
  <c r="H11908" i="7"/>
  <c r="H11909" i="7"/>
  <c r="H11910" i="7"/>
  <c r="H11911" i="7"/>
  <c r="H11912" i="7"/>
  <c r="H11913" i="7"/>
  <c r="H11914" i="7"/>
  <c r="H11915" i="7"/>
  <c r="H11916" i="7"/>
  <c r="H11917" i="7"/>
  <c r="H11918" i="7"/>
  <c r="H11919" i="7"/>
  <c r="H11920" i="7"/>
  <c r="H11921" i="7"/>
  <c r="H11922" i="7"/>
  <c r="H11923" i="7"/>
  <c r="H11924" i="7"/>
  <c r="H11925" i="7"/>
  <c r="H11926" i="7"/>
  <c r="H11927" i="7"/>
  <c r="H11928" i="7"/>
  <c r="H11929" i="7"/>
  <c r="H11930" i="7"/>
  <c r="H11931" i="7"/>
  <c r="H11932" i="7"/>
  <c r="H11933" i="7"/>
  <c r="H11934" i="7"/>
  <c r="H11935" i="7"/>
  <c r="H11936" i="7"/>
  <c r="H11937" i="7"/>
  <c r="H11938" i="7"/>
  <c r="H11939" i="7"/>
  <c r="H11940" i="7"/>
  <c r="H11941" i="7"/>
  <c r="H11942" i="7"/>
  <c r="H11943" i="7"/>
  <c r="H11944" i="7"/>
  <c r="H11945" i="7"/>
  <c r="H11946" i="7"/>
  <c r="H11947" i="7"/>
  <c r="H11948" i="7"/>
  <c r="H11949" i="7"/>
  <c r="H11950" i="7"/>
  <c r="H11951" i="7"/>
  <c r="H11952" i="7"/>
  <c r="H11953" i="7"/>
  <c r="H11954" i="7"/>
  <c r="H11955" i="7"/>
  <c r="H11956" i="7"/>
  <c r="H11957" i="7"/>
  <c r="H11958" i="7"/>
  <c r="H11959" i="7"/>
  <c r="H11960" i="7"/>
  <c r="H11961" i="7"/>
  <c r="H11962" i="7"/>
  <c r="H11963" i="7"/>
  <c r="H11964" i="7"/>
  <c r="H11965" i="7"/>
  <c r="H11966" i="7"/>
  <c r="H11967" i="7"/>
  <c r="H11968" i="7"/>
  <c r="H11969" i="7"/>
  <c r="H11970" i="7"/>
  <c r="H11971" i="7"/>
  <c r="H11972" i="7"/>
  <c r="H11973" i="7"/>
  <c r="H11974" i="7"/>
  <c r="H11975" i="7"/>
  <c r="H11976" i="7"/>
  <c r="H11977" i="7"/>
  <c r="H11978" i="7"/>
  <c r="H11979" i="7"/>
  <c r="H11980" i="7"/>
  <c r="H11981" i="7"/>
  <c r="H11982" i="7"/>
  <c r="H11983" i="7"/>
  <c r="H11984" i="7"/>
  <c r="H11985" i="7"/>
  <c r="H11986" i="7"/>
  <c r="H11987" i="7"/>
  <c r="H11988" i="7"/>
  <c r="H11989" i="7"/>
  <c r="H11990" i="7"/>
  <c r="H11991" i="7"/>
  <c r="H11992" i="7"/>
  <c r="H11993" i="7"/>
  <c r="H11994" i="7"/>
  <c r="H11995" i="7"/>
  <c r="H11996" i="7"/>
  <c r="H11997" i="7"/>
  <c r="H11998" i="7"/>
  <c r="H11999" i="7"/>
  <c r="H12000" i="7"/>
  <c r="H12001" i="7"/>
  <c r="H12002" i="7"/>
  <c r="H12003" i="7"/>
  <c r="H12004" i="7"/>
  <c r="H12005" i="7"/>
  <c r="H12006" i="7"/>
  <c r="H12007" i="7"/>
  <c r="H12008" i="7"/>
  <c r="H12009" i="7"/>
  <c r="H12010" i="7"/>
  <c r="H12011" i="7"/>
  <c r="H12012" i="7"/>
  <c r="H12013" i="7"/>
  <c r="H12014" i="7"/>
  <c r="H12015" i="7"/>
  <c r="H12016" i="7"/>
  <c r="H12017" i="7"/>
  <c r="H12018" i="7"/>
  <c r="H12019" i="7"/>
  <c r="H12020" i="7"/>
  <c r="H12021" i="7"/>
  <c r="H12022" i="7"/>
  <c r="H12023" i="7"/>
  <c r="H12024" i="7"/>
  <c r="H12025" i="7"/>
  <c r="H12026" i="7"/>
  <c r="H12027" i="7"/>
  <c r="H12028" i="7"/>
  <c r="H12029" i="7"/>
  <c r="H12030" i="7"/>
  <c r="H12031" i="7"/>
  <c r="H12032" i="7"/>
  <c r="H12033" i="7"/>
  <c r="H12034" i="7"/>
  <c r="H12035" i="7"/>
  <c r="H12036" i="7"/>
  <c r="H12037" i="7"/>
  <c r="H12038" i="7"/>
  <c r="H12039" i="7"/>
  <c r="H12040" i="7"/>
  <c r="H12041" i="7"/>
  <c r="H12042" i="7"/>
  <c r="H12043" i="7"/>
  <c r="H12044" i="7"/>
  <c r="H12045" i="7"/>
  <c r="H12046" i="7"/>
  <c r="H12047" i="7"/>
  <c r="H12048" i="7"/>
  <c r="H12049" i="7"/>
  <c r="H12050" i="7"/>
  <c r="H12051" i="7"/>
  <c r="H12052" i="7"/>
  <c r="H12053" i="7"/>
  <c r="H12054" i="7"/>
  <c r="H12055" i="7"/>
  <c r="H12056" i="7"/>
  <c r="H12057" i="7"/>
  <c r="H12058" i="7"/>
  <c r="H12059" i="7"/>
  <c r="H12060" i="7"/>
  <c r="H12061" i="7"/>
  <c r="H12062" i="7"/>
  <c r="H12063" i="7"/>
  <c r="H12064" i="7"/>
  <c r="H12065" i="7"/>
  <c r="H12066" i="7"/>
  <c r="H12067" i="7"/>
  <c r="H12068" i="7"/>
  <c r="H12069" i="7"/>
  <c r="H12070" i="7"/>
  <c r="H12071" i="7"/>
  <c r="H12072" i="7"/>
  <c r="H12073" i="7"/>
  <c r="H12074" i="7"/>
  <c r="H12075" i="7"/>
  <c r="H12076" i="7"/>
  <c r="H12077" i="7"/>
  <c r="H12078" i="7"/>
  <c r="H12079" i="7"/>
  <c r="H12080" i="7"/>
  <c r="H12081" i="7"/>
  <c r="H12082" i="7"/>
  <c r="H12083" i="7"/>
  <c r="H12084" i="7"/>
  <c r="H12085" i="7"/>
  <c r="H12086" i="7"/>
  <c r="H12087" i="7"/>
  <c r="H12088" i="7"/>
  <c r="H12089" i="7"/>
  <c r="H12090" i="7"/>
  <c r="H12091" i="7"/>
  <c r="H12092" i="7"/>
  <c r="H12093" i="7"/>
  <c r="H12094" i="7"/>
  <c r="H12095" i="7"/>
  <c r="H12096" i="7"/>
  <c r="H12097" i="7"/>
  <c r="H12098" i="7"/>
  <c r="H12099" i="7"/>
  <c r="H12100" i="7"/>
  <c r="H12101" i="7"/>
  <c r="H12102" i="7"/>
  <c r="H12103" i="7"/>
  <c r="H12104" i="7"/>
  <c r="H12105" i="7"/>
  <c r="H12106" i="7"/>
  <c r="H12107" i="7"/>
  <c r="H12108" i="7"/>
  <c r="H12109" i="7"/>
  <c r="H12110" i="7"/>
  <c r="H12111" i="7"/>
  <c r="H12112" i="7"/>
  <c r="H12113" i="7"/>
  <c r="H12114" i="7"/>
  <c r="H12115" i="7"/>
  <c r="H12116" i="7"/>
  <c r="H12117" i="7"/>
  <c r="H12118" i="7"/>
  <c r="H12119" i="7"/>
  <c r="H12120" i="7"/>
  <c r="H12121" i="7"/>
  <c r="H12122" i="7"/>
  <c r="H12123" i="7"/>
  <c r="H12124" i="7"/>
  <c r="H12125" i="7"/>
  <c r="H12126" i="7"/>
  <c r="H12127" i="7"/>
  <c r="H12128" i="7"/>
  <c r="H12129" i="7"/>
  <c r="H12130" i="7"/>
  <c r="H12131" i="7"/>
  <c r="H12132" i="7"/>
  <c r="H12133" i="7"/>
  <c r="H12134" i="7"/>
  <c r="H12135" i="7"/>
  <c r="H12136" i="7"/>
  <c r="H12137" i="7"/>
  <c r="H12138" i="7"/>
  <c r="H12139" i="7"/>
  <c r="H12140" i="7"/>
  <c r="H12141" i="7"/>
  <c r="H12142" i="7"/>
  <c r="H12143" i="7"/>
  <c r="H12144" i="7"/>
  <c r="H12145" i="7"/>
  <c r="H12146" i="7"/>
  <c r="H12147" i="7"/>
  <c r="H12148" i="7"/>
  <c r="H12149" i="7"/>
  <c r="H12150" i="7"/>
  <c r="H12151" i="7"/>
  <c r="H12152" i="7"/>
  <c r="H12153" i="7"/>
  <c r="H12154" i="7"/>
  <c r="H12155" i="7"/>
  <c r="H12156" i="7"/>
  <c r="H12157" i="7"/>
  <c r="H12158" i="7"/>
  <c r="H12159" i="7"/>
  <c r="H12160" i="7"/>
  <c r="H12161" i="7"/>
  <c r="H12162" i="7"/>
  <c r="H12163" i="7"/>
  <c r="H12164" i="7"/>
  <c r="H12165" i="7"/>
  <c r="H12166" i="7"/>
  <c r="H12167" i="7"/>
  <c r="H12168" i="7"/>
  <c r="H12169" i="7"/>
  <c r="H12170" i="7"/>
  <c r="H12171" i="7"/>
  <c r="H12172" i="7"/>
  <c r="H12173" i="7"/>
  <c r="H12174" i="7"/>
  <c r="H12175" i="7"/>
  <c r="H12176" i="7"/>
  <c r="H12177" i="7"/>
  <c r="H12178" i="7"/>
  <c r="H12179" i="7"/>
  <c r="H12180" i="7"/>
  <c r="H12181" i="7"/>
  <c r="H12182" i="7"/>
  <c r="H12183" i="7"/>
  <c r="H12184" i="7"/>
  <c r="H12185" i="7"/>
  <c r="H12186" i="7"/>
  <c r="H12187" i="7"/>
  <c r="H12188" i="7"/>
  <c r="H12189" i="7"/>
  <c r="H12190" i="7"/>
  <c r="H12191" i="7"/>
  <c r="H12192" i="7"/>
  <c r="H12193" i="7"/>
  <c r="H12194" i="7"/>
  <c r="H12195" i="7"/>
  <c r="H12196" i="7"/>
  <c r="H12197" i="7"/>
  <c r="H12198" i="7"/>
  <c r="H12199" i="7"/>
  <c r="H12200" i="7"/>
  <c r="H12201" i="7"/>
  <c r="H12202" i="7"/>
  <c r="H12203" i="7"/>
  <c r="H12204" i="7"/>
  <c r="H12205" i="7"/>
  <c r="H12206" i="7"/>
  <c r="H12207" i="7"/>
  <c r="H12208" i="7"/>
  <c r="H12209" i="7"/>
  <c r="H12210" i="7"/>
  <c r="H12211" i="7"/>
  <c r="H12212" i="7"/>
  <c r="H12213" i="7"/>
  <c r="H12214" i="7"/>
  <c r="H12215" i="7"/>
  <c r="H12216" i="7"/>
  <c r="H12217" i="7"/>
  <c r="H12218" i="7"/>
  <c r="H12219" i="7"/>
  <c r="H12220" i="7"/>
  <c r="H12221" i="7"/>
  <c r="H12222" i="7"/>
  <c r="H12223" i="7"/>
  <c r="H12224" i="7"/>
  <c r="H12225" i="7"/>
  <c r="H12226" i="7"/>
  <c r="H12227" i="7"/>
  <c r="H12228" i="7"/>
  <c r="H12229" i="7"/>
  <c r="H12230" i="7"/>
  <c r="H12231" i="7"/>
  <c r="H12232" i="7"/>
  <c r="H12233" i="7"/>
  <c r="H12234" i="7"/>
  <c r="H12235" i="7"/>
  <c r="H12236" i="7"/>
  <c r="H12237" i="7"/>
  <c r="H12238" i="7"/>
  <c r="H12239" i="7"/>
  <c r="H12240" i="7"/>
  <c r="H12241" i="7"/>
  <c r="H12242" i="7"/>
  <c r="H12243" i="7"/>
  <c r="H12244" i="7"/>
  <c r="H12245" i="7"/>
  <c r="H12246" i="7"/>
  <c r="H12247" i="7"/>
  <c r="H12248" i="7"/>
  <c r="H12249" i="7"/>
  <c r="H12250" i="7"/>
  <c r="H12251" i="7"/>
  <c r="H12252" i="7"/>
  <c r="H12253" i="7"/>
  <c r="H12254" i="7"/>
  <c r="H12255" i="7"/>
  <c r="H12256" i="7"/>
  <c r="H12257" i="7"/>
  <c r="H12258" i="7"/>
  <c r="H12259" i="7"/>
  <c r="H12260" i="7"/>
  <c r="H12261" i="7"/>
  <c r="H12262" i="7"/>
  <c r="H12263" i="7"/>
  <c r="H12264" i="7"/>
  <c r="H12265" i="7"/>
  <c r="H12266" i="7"/>
  <c r="H12267" i="7"/>
  <c r="H12268" i="7"/>
  <c r="H12269" i="7"/>
  <c r="H12270" i="7"/>
  <c r="H12271" i="7"/>
  <c r="H12272" i="7"/>
  <c r="H12273" i="7"/>
  <c r="H12274" i="7"/>
  <c r="H12275" i="7"/>
  <c r="H12276" i="7"/>
  <c r="H12277" i="7"/>
  <c r="H12278" i="7"/>
  <c r="H12279" i="7"/>
  <c r="H12280" i="7"/>
  <c r="H12281" i="7"/>
  <c r="H12282" i="7"/>
  <c r="H12283" i="7"/>
  <c r="H12284" i="7"/>
  <c r="H12285" i="7"/>
  <c r="H12286" i="7"/>
  <c r="H12287" i="7"/>
  <c r="H12288" i="7"/>
  <c r="H12289" i="7"/>
  <c r="H12290" i="7"/>
  <c r="H12291" i="7"/>
  <c r="H12292" i="7"/>
  <c r="H12293" i="7"/>
  <c r="H12294" i="7"/>
  <c r="H12295" i="7"/>
  <c r="H12296" i="7"/>
  <c r="H12297" i="7"/>
  <c r="H12298" i="7"/>
  <c r="H12299" i="7"/>
  <c r="H12300" i="7"/>
  <c r="H12301" i="7"/>
  <c r="H12302" i="7"/>
  <c r="H12303" i="7"/>
  <c r="H12304" i="7"/>
  <c r="H12305" i="7"/>
  <c r="H12306" i="7"/>
  <c r="H12307" i="7"/>
  <c r="H12308" i="7"/>
  <c r="H12309" i="7"/>
  <c r="H12310" i="7"/>
  <c r="H12311" i="7"/>
  <c r="H12312" i="7"/>
  <c r="H12313" i="7"/>
  <c r="H12314" i="7"/>
  <c r="H12315" i="7"/>
  <c r="H12316" i="7"/>
  <c r="H12317" i="7"/>
  <c r="H12318" i="7"/>
  <c r="H12319" i="7"/>
  <c r="H12320" i="7"/>
  <c r="H12321" i="7"/>
  <c r="H12322" i="7"/>
  <c r="H12323" i="7"/>
  <c r="H12324" i="7"/>
  <c r="H12325" i="7"/>
  <c r="H12326" i="7"/>
  <c r="H12327" i="7"/>
  <c r="H12328" i="7"/>
  <c r="H12329" i="7"/>
  <c r="H12330" i="7"/>
  <c r="H12331" i="7"/>
  <c r="H12332" i="7"/>
  <c r="H12333" i="7"/>
  <c r="H12334" i="7"/>
  <c r="H12335" i="7"/>
  <c r="H12336" i="7"/>
  <c r="H12337" i="7"/>
  <c r="H12338" i="7"/>
  <c r="H12339" i="7"/>
  <c r="H12340" i="7"/>
  <c r="H12341" i="7"/>
  <c r="H12342" i="7"/>
  <c r="H12343" i="7"/>
  <c r="H12344" i="7"/>
  <c r="H12345" i="7"/>
  <c r="H12346" i="7"/>
  <c r="H12347" i="7"/>
  <c r="H12348" i="7"/>
  <c r="H12349" i="7"/>
  <c r="H12350" i="7"/>
  <c r="H12351" i="7"/>
  <c r="H12352" i="7"/>
  <c r="H12353" i="7"/>
  <c r="H12354" i="7"/>
  <c r="H12355" i="7"/>
  <c r="H12356" i="7"/>
  <c r="H12357" i="7"/>
  <c r="H12358" i="7"/>
  <c r="H12359" i="7"/>
  <c r="H12360" i="7"/>
  <c r="H12361" i="7"/>
  <c r="H12362" i="7"/>
  <c r="H12363" i="7"/>
  <c r="H12364" i="7"/>
  <c r="H12365" i="7"/>
  <c r="H12366" i="7"/>
  <c r="H12367" i="7"/>
  <c r="H12368" i="7"/>
  <c r="H12369" i="7"/>
  <c r="H12370" i="7"/>
  <c r="H12371" i="7"/>
  <c r="H12372" i="7"/>
  <c r="H12373" i="7"/>
  <c r="H12374" i="7"/>
  <c r="H12375" i="7"/>
  <c r="H12376" i="7"/>
  <c r="H12377" i="7"/>
  <c r="H12378" i="7"/>
  <c r="H12379" i="7"/>
  <c r="H12380" i="7"/>
  <c r="H12381" i="7"/>
  <c r="H12382" i="7"/>
  <c r="H12383" i="7"/>
  <c r="H12384" i="7"/>
  <c r="H12385" i="7"/>
  <c r="H12386" i="7"/>
  <c r="H12387" i="7"/>
  <c r="H12388" i="7"/>
  <c r="H12389" i="7"/>
  <c r="H12390" i="7"/>
  <c r="H12391" i="7"/>
  <c r="H12392" i="7"/>
  <c r="H12393" i="7"/>
  <c r="H12394" i="7"/>
  <c r="H12395" i="7"/>
  <c r="H12396" i="7"/>
  <c r="H12397" i="7"/>
  <c r="H12398" i="7"/>
  <c r="H12399" i="7"/>
  <c r="H12400" i="7"/>
  <c r="H12401" i="7"/>
  <c r="H12402" i="7"/>
  <c r="H12403" i="7"/>
  <c r="H12404" i="7"/>
  <c r="H12405" i="7"/>
  <c r="H12406" i="7"/>
  <c r="H12407" i="7"/>
  <c r="H12408" i="7"/>
  <c r="H12409" i="7"/>
  <c r="H12410" i="7"/>
  <c r="H12411" i="7"/>
  <c r="H12412" i="7"/>
  <c r="H12413" i="7"/>
  <c r="H12414" i="7"/>
  <c r="H12415" i="7"/>
  <c r="H12416" i="7"/>
  <c r="H12417" i="7"/>
  <c r="H12418" i="7"/>
  <c r="H12419" i="7"/>
  <c r="H12420" i="7"/>
  <c r="H12421" i="7"/>
  <c r="H12422" i="7"/>
  <c r="H12423" i="7"/>
  <c r="H12424" i="7"/>
  <c r="H12425" i="7"/>
  <c r="H12426" i="7"/>
  <c r="H12427" i="7"/>
  <c r="H12428" i="7"/>
  <c r="H12429" i="7"/>
  <c r="H12430" i="7"/>
  <c r="H12431" i="7"/>
  <c r="H12432" i="7"/>
  <c r="H12433" i="7"/>
  <c r="H12434" i="7"/>
  <c r="H12435" i="7"/>
  <c r="H12436" i="7"/>
  <c r="H12437" i="7"/>
  <c r="H12438" i="7"/>
  <c r="H12439" i="7"/>
  <c r="H12440" i="7"/>
  <c r="H12441" i="7"/>
  <c r="H12442" i="7"/>
  <c r="H12443" i="7"/>
  <c r="H12444" i="7"/>
  <c r="H12445" i="7"/>
  <c r="H12446" i="7"/>
  <c r="H12447" i="7"/>
  <c r="H12448" i="7"/>
  <c r="H12449" i="7"/>
  <c r="H12450" i="7"/>
  <c r="H12451" i="7"/>
  <c r="H12452" i="7"/>
  <c r="H12453" i="7"/>
  <c r="H12454" i="7"/>
  <c r="H12455" i="7"/>
  <c r="H12456" i="7"/>
  <c r="H12457" i="7"/>
  <c r="H12458" i="7"/>
  <c r="H12459" i="7"/>
  <c r="H12460" i="7"/>
  <c r="H12461" i="7"/>
  <c r="H12462" i="7"/>
  <c r="H12463" i="7"/>
  <c r="H12464" i="7"/>
  <c r="H12465" i="7"/>
  <c r="H12466" i="7"/>
  <c r="H12467" i="7"/>
  <c r="H12468" i="7"/>
  <c r="H12469" i="7"/>
  <c r="H12470" i="7"/>
  <c r="H12471" i="7"/>
  <c r="H12472" i="7"/>
  <c r="H12473" i="7"/>
  <c r="H12474" i="7"/>
  <c r="H12475" i="7"/>
  <c r="H12476" i="7"/>
  <c r="H12477" i="7"/>
  <c r="H12478" i="7"/>
  <c r="H12479" i="7"/>
  <c r="H12480" i="7"/>
  <c r="H12481" i="7"/>
  <c r="H12482" i="7"/>
  <c r="H12483" i="7"/>
  <c r="H12484" i="7"/>
  <c r="H12485" i="7"/>
  <c r="H12486" i="7"/>
  <c r="H12487" i="7"/>
  <c r="H12488" i="7"/>
  <c r="H12489" i="7"/>
  <c r="H12490" i="7"/>
  <c r="H12491" i="7"/>
  <c r="H12492" i="7"/>
  <c r="H12493" i="7"/>
  <c r="H12494" i="7"/>
  <c r="H12495" i="7"/>
  <c r="H12496" i="7"/>
  <c r="H12497" i="7"/>
  <c r="H12498" i="7"/>
  <c r="H12499" i="7"/>
  <c r="H12500" i="7"/>
  <c r="H12501" i="7"/>
  <c r="H12502" i="7"/>
  <c r="H12503" i="7"/>
  <c r="H12504" i="7"/>
  <c r="H12505" i="7"/>
  <c r="H12506" i="7"/>
  <c r="H12507" i="7"/>
  <c r="H12508" i="7"/>
  <c r="H12509" i="7"/>
  <c r="H12510" i="7"/>
  <c r="H12511" i="7"/>
  <c r="H12512" i="7"/>
  <c r="H12513" i="7"/>
  <c r="H12514" i="7"/>
  <c r="H12515" i="7"/>
  <c r="H12516" i="7"/>
  <c r="H12517" i="7"/>
  <c r="H12518" i="7"/>
  <c r="H12519" i="7"/>
  <c r="H12520" i="7"/>
  <c r="H12521" i="7"/>
  <c r="H12522" i="7"/>
  <c r="H12523" i="7"/>
  <c r="H12524" i="7"/>
  <c r="H12525" i="7"/>
  <c r="H12526" i="7"/>
  <c r="H12527" i="7"/>
  <c r="H12528" i="7"/>
  <c r="H12529" i="7"/>
  <c r="H12530" i="7"/>
  <c r="H12531" i="7"/>
  <c r="H12532" i="7"/>
  <c r="H12533" i="7"/>
  <c r="H12534" i="7"/>
  <c r="H12535" i="7"/>
  <c r="H12536" i="7"/>
  <c r="H12537" i="7"/>
  <c r="H12538" i="7"/>
  <c r="H12539" i="7"/>
  <c r="H12540" i="7"/>
  <c r="H12541" i="7"/>
  <c r="H12542" i="7"/>
  <c r="H12543" i="7"/>
  <c r="H12544" i="7"/>
  <c r="H12545" i="7"/>
  <c r="H12546" i="7"/>
  <c r="H12547" i="7"/>
  <c r="H12548" i="7"/>
  <c r="H12549" i="7"/>
  <c r="H12550" i="7"/>
  <c r="H12551" i="7"/>
  <c r="H12552" i="7"/>
  <c r="H12553" i="7"/>
  <c r="H12554" i="7"/>
  <c r="H12555" i="7"/>
  <c r="H12556" i="7"/>
  <c r="H12557" i="7"/>
  <c r="H12558" i="7"/>
  <c r="H12559" i="7"/>
  <c r="H12560" i="7"/>
  <c r="H12561" i="7"/>
  <c r="H12562" i="7"/>
  <c r="H12563" i="7"/>
  <c r="H12564" i="7"/>
  <c r="H12565" i="7"/>
  <c r="H12566" i="7"/>
  <c r="H12567" i="7"/>
  <c r="H12568" i="7"/>
  <c r="H12569" i="7"/>
  <c r="H12570" i="7"/>
  <c r="H12571" i="7"/>
  <c r="H12572" i="7"/>
  <c r="H12573" i="7"/>
  <c r="H12574" i="7"/>
  <c r="H12575" i="7"/>
  <c r="H12576" i="7"/>
  <c r="H12577" i="7"/>
  <c r="H12578" i="7"/>
  <c r="H12579" i="7"/>
  <c r="H12580" i="7"/>
  <c r="H12581" i="7"/>
  <c r="H12582" i="7"/>
  <c r="H12583" i="7"/>
  <c r="H12584" i="7"/>
  <c r="H12585" i="7"/>
  <c r="H12586" i="7"/>
  <c r="H12587" i="7"/>
  <c r="H12588" i="7"/>
  <c r="H12589" i="7"/>
  <c r="H12590" i="7"/>
  <c r="H12591" i="7"/>
  <c r="H12592" i="7"/>
  <c r="H12593" i="7"/>
  <c r="H12594" i="7"/>
  <c r="H12595" i="7"/>
  <c r="H12596" i="7"/>
  <c r="H12597" i="7"/>
  <c r="H12598" i="7"/>
  <c r="H12599" i="7"/>
  <c r="H12600" i="7"/>
  <c r="H12601" i="7"/>
  <c r="H12602" i="7"/>
  <c r="H12603" i="7"/>
  <c r="H12604" i="7"/>
  <c r="H12605" i="7"/>
  <c r="H12606" i="7"/>
  <c r="H12607" i="7"/>
  <c r="H12608" i="7"/>
  <c r="H12609" i="7"/>
  <c r="H12610" i="7"/>
  <c r="H12611" i="7"/>
  <c r="H12612" i="7"/>
  <c r="H12613" i="7"/>
  <c r="H12614" i="7"/>
  <c r="H12615" i="7"/>
  <c r="H12616" i="7"/>
  <c r="H12617" i="7"/>
  <c r="H12618" i="7"/>
  <c r="H12619" i="7"/>
  <c r="H12620" i="7"/>
  <c r="H12621" i="7"/>
  <c r="H12622" i="7"/>
  <c r="H12623" i="7"/>
  <c r="H12624" i="7"/>
  <c r="H12625" i="7"/>
  <c r="H12626" i="7"/>
  <c r="H12627" i="7"/>
  <c r="H12628" i="7"/>
  <c r="H12629" i="7"/>
  <c r="H12630" i="7"/>
  <c r="H12631" i="7"/>
  <c r="H12632" i="7"/>
  <c r="H12633" i="7"/>
  <c r="H12634" i="7"/>
  <c r="H12635" i="7"/>
  <c r="H12636" i="7"/>
  <c r="H12637" i="7"/>
  <c r="H12638" i="7"/>
  <c r="H12639" i="7"/>
  <c r="H12640" i="7"/>
  <c r="H12641" i="7"/>
  <c r="H12642" i="7"/>
  <c r="H12643" i="7"/>
  <c r="H12644" i="7"/>
  <c r="H12645" i="7"/>
  <c r="H12646" i="7"/>
  <c r="H12647" i="7"/>
  <c r="H12648" i="7"/>
  <c r="H12649" i="7"/>
  <c r="H12650" i="7"/>
  <c r="H12651" i="7"/>
  <c r="H12652" i="7"/>
  <c r="H12653" i="7"/>
  <c r="H12654" i="7"/>
  <c r="H12655" i="7"/>
  <c r="H12656" i="7"/>
  <c r="H12657" i="7"/>
  <c r="H12658" i="7"/>
  <c r="H12659" i="7"/>
  <c r="H12660" i="7"/>
  <c r="H12661" i="7"/>
  <c r="H12662" i="7"/>
  <c r="H12663" i="7"/>
  <c r="H12664" i="7"/>
  <c r="H12665" i="7"/>
  <c r="H12666" i="7"/>
  <c r="H12667" i="7"/>
  <c r="H12668" i="7"/>
  <c r="H12669" i="7"/>
  <c r="H12670" i="7"/>
  <c r="H12671" i="7"/>
  <c r="H12672" i="7"/>
  <c r="H12673" i="7"/>
  <c r="H12674" i="7"/>
  <c r="H12675" i="7"/>
  <c r="H12676" i="7"/>
  <c r="H12677" i="7"/>
  <c r="H12678" i="7"/>
  <c r="H12679" i="7"/>
  <c r="H12680" i="7"/>
  <c r="H12681" i="7"/>
  <c r="H12682" i="7"/>
  <c r="H12683" i="7"/>
  <c r="H12684" i="7"/>
  <c r="H12685" i="7"/>
  <c r="H12686" i="7"/>
  <c r="H12687" i="7"/>
  <c r="H12688" i="7"/>
  <c r="H12689" i="7"/>
  <c r="H12690" i="7"/>
  <c r="H12691" i="7"/>
  <c r="H12692" i="7"/>
  <c r="H12693" i="7"/>
  <c r="H12694" i="7"/>
  <c r="H12695" i="7"/>
  <c r="H12696" i="7"/>
  <c r="H12697" i="7"/>
  <c r="H12698" i="7"/>
  <c r="H12699" i="7"/>
  <c r="H12700" i="7"/>
  <c r="H12701" i="7"/>
  <c r="H12702" i="7"/>
  <c r="H12703" i="7"/>
  <c r="H12704" i="7"/>
  <c r="H12705" i="7"/>
  <c r="H12706" i="7"/>
  <c r="H12707" i="7"/>
  <c r="H12708" i="7"/>
  <c r="H12709" i="7"/>
  <c r="H12710" i="7"/>
  <c r="H12711" i="7"/>
  <c r="H12712" i="7"/>
  <c r="H12713" i="7"/>
  <c r="H12714" i="7"/>
  <c r="H12715" i="7"/>
  <c r="H12716" i="7"/>
  <c r="H12717" i="7"/>
  <c r="H12718" i="7"/>
  <c r="H12719" i="7"/>
  <c r="H12720" i="7"/>
  <c r="H12721" i="7"/>
  <c r="H12722" i="7"/>
  <c r="H12723" i="7"/>
  <c r="H12724" i="7"/>
  <c r="H12725" i="7"/>
  <c r="H12726" i="7"/>
  <c r="H12727" i="7"/>
  <c r="H12728" i="7"/>
  <c r="H12729" i="7"/>
  <c r="H12730" i="7"/>
  <c r="H12731" i="7"/>
  <c r="H12732" i="7"/>
  <c r="H12733" i="7"/>
  <c r="H12734" i="7"/>
  <c r="H12735" i="7"/>
  <c r="H12736" i="7"/>
  <c r="H12737" i="7"/>
  <c r="H12738" i="7"/>
  <c r="H12739" i="7"/>
  <c r="H12740" i="7"/>
  <c r="H12741" i="7"/>
  <c r="H12742" i="7"/>
  <c r="H12743" i="7"/>
  <c r="H12744" i="7"/>
  <c r="H12745" i="7"/>
  <c r="H12746" i="7"/>
  <c r="H12747" i="7"/>
  <c r="H12748" i="7"/>
  <c r="H12749" i="7"/>
  <c r="H12750" i="7"/>
  <c r="H12751" i="7"/>
  <c r="H12752" i="7"/>
  <c r="H12753" i="7"/>
  <c r="H12754" i="7"/>
  <c r="H12755" i="7"/>
  <c r="H12756" i="7"/>
  <c r="H12757" i="7"/>
  <c r="H12758" i="7"/>
  <c r="H12759" i="7"/>
  <c r="H12760" i="7"/>
  <c r="H12761" i="7"/>
  <c r="H12762" i="7"/>
  <c r="H12763" i="7"/>
  <c r="H12764" i="7"/>
  <c r="H12765" i="7"/>
  <c r="H12766" i="7"/>
  <c r="H12767" i="7"/>
  <c r="H12768" i="7"/>
  <c r="H12769" i="7"/>
  <c r="H12770" i="7"/>
  <c r="H12771" i="7"/>
  <c r="H12772" i="7"/>
  <c r="H12773" i="7"/>
  <c r="H12774" i="7"/>
  <c r="H12775" i="7"/>
  <c r="H12776" i="7"/>
  <c r="H12777" i="7"/>
  <c r="H12778" i="7"/>
  <c r="H12779" i="7"/>
  <c r="H12780" i="7"/>
  <c r="H12781" i="7"/>
  <c r="H12782" i="7"/>
  <c r="H12783" i="7"/>
  <c r="H12784" i="7"/>
  <c r="H12785" i="7"/>
  <c r="H12786" i="7"/>
  <c r="H12787" i="7"/>
  <c r="H12788" i="7"/>
  <c r="H12789" i="7"/>
  <c r="H12790" i="7"/>
  <c r="H12791" i="7"/>
  <c r="H12792" i="7"/>
  <c r="H12793" i="7"/>
  <c r="H12794" i="7"/>
  <c r="H12795" i="7"/>
  <c r="H12796" i="7"/>
  <c r="H12797" i="7"/>
  <c r="H12798" i="7"/>
  <c r="H12799" i="7"/>
  <c r="H12800" i="7"/>
  <c r="H12801" i="7"/>
  <c r="H12802" i="7"/>
  <c r="H12803" i="7"/>
  <c r="H12804" i="7"/>
  <c r="H12805" i="7"/>
  <c r="H12806" i="7"/>
  <c r="H12807" i="7"/>
  <c r="H12808" i="7"/>
  <c r="H12809" i="7"/>
  <c r="H12810" i="7"/>
  <c r="H12811" i="7"/>
  <c r="H12812" i="7"/>
  <c r="H12813" i="7"/>
  <c r="H12814" i="7"/>
  <c r="H12815" i="7"/>
  <c r="H12816" i="7"/>
  <c r="H12817" i="7"/>
  <c r="H12818" i="7"/>
  <c r="H12819" i="7"/>
  <c r="H12820" i="7"/>
  <c r="H12821" i="7"/>
  <c r="H12822" i="7"/>
  <c r="H12823" i="7"/>
  <c r="H12824" i="7"/>
  <c r="H12825" i="7"/>
  <c r="H12826" i="7"/>
  <c r="H12827" i="7"/>
  <c r="H12828" i="7"/>
  <c r="H12829" i="7"/>
  <c r="H12830" i="7"/>
  <c r="H12831" i="7"/>
  <c r="H12832" i="7"/>
  <c r="H12833" i="7"/>
  <c r="H12834" i="7"/>
  <c r="H12835" i="7"/>
  <c r="H12836" i="7"/>
  <c r="H12837" i="7"/>
  <c r="H12838" i="7"/>
  <c r="H12839" i="7"/>
  <c r="H12840" i="7"/>
  <c r="H12841" i="7"/>
  <c r="H12842" i="7"/>
  <c r="H12843" i="7"/>
  <c r="H12844" i="7"/>
  <c r="H12845" i="7"/>
  <c r="H12846" i="7"/>
  <c r="H12847" i="7"/>
  <c r="H12848" i="7"/>
  <c r="H12849" i="7"/>
  <c r="H12850" i="7"/>
  <c r="H12851" i="7"/>
  <c r="H12852" i="7"/>
  <c r="H12853" i="7"/>
  <c r="H12854" i="7"/>
  <c r="H12855" i="7"/>
  <c r="H12856" i="7"/>
  <c r="H12857" i="7"/>
  <c r="H12858" i="7"/>
  <c r="H12859" i="7"/>
  <c r="H12860" i="7"/>
  <c r="H12861" i="7"/>
  <c r="H12862" i="7"/>
  <c r="H12863" i="7"/>
  <c r="H12864" i="7"/>
  <c r="H12865" i="7"/>
  <c r="H12866" i="7"/>
  <c r="H12867" i="7"/>
  <c r="H12868" i="7"/>
  <c r="H12869" i="7"/>
  <c r="H12870" i="7"/>
  <c r="H12871" i="7"/>
  <c r="H12872" i="7"/>
  <c r="H12873" i="7"/>
  <c r="H12874" i="7"/>
  <c r="H12875" i="7"/>
  <c r="H12876" i="7"/>
  <c r="H12877" i="7"/>
  <c r="H12878" i="7"/>
  <c r="H12879" i="7"/>
  <c r="H12880" i="7"/>
  <c r="H12881" i="7"/>
  <c r="H12882" i="7"/>
  <c r="H12883" i="7"/>
  <c r="H12884" i="7"/>
  <c r="H12885" i="7"/>
  <c r="H12886" i="7"/>
  <c r="H12887" i="7"/>
  <c r="H12888" i="7"/>
  <c r="H12889" i="7"/>
  <c r="H12890" i="7"/>
  <c r="H12891" i="7"/>
  <c r="H12892" i="7"/>
  <c r="H12893" i="7"/>
  <c r="H12894" i="7"/>
  <c r="H12895" i="7"/>
  <c r="H12896" i="7"/>
  <c r="H12897" i="7"/>
  <c r="H12898" i="7"/>
  <c r="H12899" i="7"/>
  <c r="H12900" i="7"/>
  <c r="H12901" i="7"/>
  <c r="H12902" i="7"/>
  <c r="H12903" i="7"/>
  <c r="H12904" i="7"/>
  <c r="H12905" i="7"/>
  <c r="H12906" i="7"/>
  <c r="H12907" i="7"/>
  <c r="H12908" i="7"/>
  <c r="H12909" i="7"/>
  <c r="H12910" i="7"/>
  <c r="H12911" i="7"/>
  <c r="H12912" i="7"/>
  <c r="H12913" i="7"/>
  <c r="H12914" i="7"/>
  <c r="H12915" i="7"/>
  <c r="H12916" i="7"/>
  <c r="H12917" i="7"/>
  <c r="H12918" i="7"/>
  <c r="H12919" i="7"/>
  <c r="H12920" i="7"/>
  <c r="H12921" i="7"/>
  <c r="H12922" i="7"/>
  <c r="H12923" i="7"/>
  <c r="H12924" i="7"/>
  <c r="H12925" i="7"/>
  <c r="H12926" i="7"/>
  <c r="H12927" i="7"/>
  <c r="H12928" i="7"/>
  <c r="H12929" i="7"/>
  <c r="H12930" i="7"/>
  <c r="H12931" i="7"/>
  <c r="H12932" i="7"/>
  <c r="H12933" i="7"/>
  <c r="H12934" i="7"/>
  <c r="H12935" i="7"/>
  <c r="H12936" i="7"/>
  <c r="H12937" i="7"/>
  <c r="H12938" i="7"/>
  <c r="H12939" i="7"/>
  <c r="H12940" i="7"/>
  <c r="H12941" i="7"/>
  <c r="H12942" i="7"/>
  <c r="H12943" i="7"/>
  <c r="H12944" i="7"/>
  <c r="H12945" i="7"/>
  <c r="H12946" i="7"/>
  <c r="H12947" i="7"/>
  <c r="H12948" i="7"/>
  <c r="H12949" i="7"/>
  <c r="H12950" i="7"/>
  <c r="H12951" i="7"/>
  <c r="H12952" i="7"/>
  <c r="H12953" i="7"/>
  <c r="H12954" i="7"/>
  <c r="H12955" i="7"/>
  <c r="H12956" i="7"/>
  <c r="H12957" i="7"/>
  <c r="H12958" i="7"/>
  <c r="H12959" i="7"/>
  <c r="H12960" i="7"/>
  <c r="H12961" i="7"/>
  <c r="H12962" i="7"/>
  <c r="H12963" i="7"/>
  <c r="H12964" i="7"/>
  <c r="H12965" i="7"/>
  <c r="H12966" i="7"/>
  <c r="H12967" i="7"/>
  <c r="H12968" i="7"/>
  <c r="H12969" i="7"/>
  <c r="H12970" i="7"/>
  <c r="H12971" i="7"/>
  <c r="H12972" i="7"/>
  <c r="H12973" i="7"/>
  <c r="H12974" i="7"/>
  <c r="H12975" i="7"/>
  <c r="H12976" i="7"/>
  <c r="H12977" i="7"/>
  <c r="H12978" i="7"/>
  <c r="H12979" i="7"/>
  <c r="H12980" i="7"/>
  <c r="H12981" i="7"/>
  <c r="H12982" i="7"/>
  <c r="H12983" i="7"/>
  <c r="H12984" i="7"/>
  <c r="H12985" i="7"/>
  <c r="H12986" i="7"/>
  <c r="H12987" i="7"/>
  <c r="H12988" i="7"/>
  <c r="H12989" i="7"/>
  <c r="H12990" i="7"/>
  <c r="H12991" i="7"/>
  <c r="H12992" i="7"/>
  <c r="H12993" i="7"/>
  <c r="H12994" i="7"/>
  <c r="H12995" i="7"/>
  <c r="H12996" i="7"/>
  <c r="H12997" i="7"/>
  <c r="H12998" i="7"/>
  <c r="H12999" i="7"/>
  <c r="H13000" i="7"/>
  <c r="H13001" i="7"/>
  <c r="H13002" i="7"/>
  <c r="H13003" i="7"/>
  <c r="H13004" i="7"/>
  <c r="H13005" i="7"/>
  <c r="H13006" i="7"/>
  <c r="H13007" i="7"/>
  <c r="H13008" i="7"/>
  <c r="H13009" i="7"/>
  <c r="H13010" i="7"/>
  <c r="H13011" i="7"/>
  <c r="H13012" i="7"/>
  <c r="H13013" i="7"/>
  <c r="H13014" i="7"/>
  <c r="H13015" i="7"/>
  <c r="H13016" i="7"/>
  <c r="H13017" i="7"/>
  <c r="H13018" i="7"/>
  <c r="H13019" i="7"/>
  <c r="H13020" i="7"/>
  <c r="H13021" i="7"/>
  <c r="H13022" i="7"/>
  <c r="H13023" i="7"/>
  <c r="H13024" i="7"/>
  <c r="H13025" i="7"/>
  <c r="H13026" i="7"/>
  <c r="H13027" i="7"/>
  <c r="H13028" i="7"/>
  <c r="H13029" i="7"/>
  <c r="H13030" i="7"/>
  <c r="H13031" i="7"/>
  <c r="H13032" i="7"/>
  <c r="H13033" i="7"/>
  <c r="H13034" i="7"/>
  <c r="H13035" i="7"/>
  <c r="H13036" i="7"/>
  <c r="H13037" i="7"/>
  <c r="H13038" i="7"/>
  <c r="H13039" i="7"/>
  <c r="H13040" i="7"/>
  <c r="H13041" i="7"/>
  <c r="H13042" i="7"/>
  <c r="H13043" i="7"/>
  <c r="H13044" i="7"/>
  <c r="H13045" i="7"/>
  <c r="H13046" i="7"/>
  <c r="H13047" i="7"/>
  <c r="H13048" i="7"/>
  <c r="H13049" i="7"/>
  <c r="H13050" i="7"/>
  <c r="H13051" i="7"/>
  <c r="H13052" i="7"/>
  <c r="H13053" i="7"/>
  <c r="H13054" i="7"/>
  <c r="H13055" i="7"/>
  <c r="H13056" i="7"/>
  <c r="H13057" i="7"/>
  <c r="H13058" i="7"/>
  <c r="H13059" i="7"/>
  <c r="H13060" i="7"/>
  <c r="H13061" i="7"/>
  <c r="H13062" i="7"/>
  <c r="H13063" i="7"/>
  <c r="H13064" i="7"/>
  <c r="H13065" i="7"/>
  <c r="H13066" i="7"/>
  <c r="H13067" i="7"/>
  <c r="H13068" i="7"/>
  <c r="H13069" i="7"/>
  <c r="H13070" i="7"/>
  <c r="H13071" i="7"/>
  <c r="H13072" i="7"/>
  <c r="H13073" i="7"/>
  <c r="H13074" i="7"/>
  <c r="H13075" i="7"/>
  <c r="H13076" i="7"/>
  <c r="H13077" i="7"/>
  <c r="H13078" i="7"/>
  <c r="H13079" i="7"/>
  <c r="H13080" i="7"/>
  <c r="H13081" i="7"/>
  <c r="H13082" i="7"/>
  <c r="H13083" i="7"/>
  <c r="H13084" i="7"/>
  <c r="H13085" i="7"/>
  <c r="H13086" i="7"/>
  <c r="H13087" i="7"/>
  <c r="H13088" i="7"/>
  <c r="H13089" i="7"/>
  <c r="H13090" i="7"/>
  <c r="H13091" i="7"/>
  <c r="H13092" i="7"/>
  <c r="H13093" i="7"/>
  <c r="H13094" i="7"/>
  <c r="H13095" i="7"/>
  <c r="H13096" i="7"/>
  <c r="H13097" i="7"/>
  <c r="H13098" i="7"/>
  <c r="H13099" i="7"/>
  <c r="H13100" i="7"/>
  <c r="H13101" i="7"/>
  <c r="H13102" i="7"/>
  <c r="H13103" i="7"/>
  <c r="H13104" i="7"/>
  <c r="H13105" i="7"/>
  <c r="H13106" i="7"/>
  <c r="H13107" i="7"/>
  <c r="H13108" i="7"/>
  <c r="H13109" i="7"/>
  <c r="H13110" i="7"/>
  <c r="H13111" i="7"/>
  <c r="H13112" i="7"/>
  <c r="H13113" i="7"/>
  <c r="H13114" i="7"/>
  <c r="H13115" i="7"/>
  <c r="H13116" i="7"/>
  <c r="H13117" i="7"/>
  <c r="H13118" i="7"/>
  <c r="H13119" i="7"/>
  <c r="H13120" i="7"/>
  <c r="H13121" i="7"/>
  <c r="H13122" i="7"/>
  <c r="H13123" i="7"/>
  <c r="H13124" i="7"/>
  <c r="H13125" i="7"/>
  <c r="H13126" i="7"/>
  <c r="H13127" i="7"/>
  <c r="H13128" i="7"/>
  <c r="H13129" i="7"/>
  <c r="H13130" i="7"/>
  <c r="H13131" i="7"/>
  <c r="H13132" i="7"/>
  <c r="H13133" i="7"/>
  <c r="H13134" i="7"/>
  <c r="H13135" i="7"/>
  <c r="H13136" i="7"/>
  <c r="H13137" i="7"/>
  <c r="H13138" i="7"/>
  <c r="H13139" i="7"/>
  <c r="H13140" i="7"/>
  <c r="H13141" i="7"/>
  <c r="H13142" i="7"/>
  <c r="H13143" i="7"/>
  <c r="H13144" i="7"/>
  <c r="H13145" i="7"/>
  <c r="H13146" i="7"/>
  <c r="H13147" i="7"/>
  <c r="H13148" i="7"/>
  <c r="H13149" i="7"/>
  <c r="H13150" i="7"/>
  <c r="H13151" i="7"/>
  <c r="H13152" i="7"/>
  <c r="H13153" i="7"/>
  <c r="H13154" i="7"/>
  <c r="H13155" i="7"/>
  <c r="H13156" i="7"/>
  <c r="H13157" i="7"/>
  <c r="H13158" i="7"/>
  <c r="H13159" i="7"/>
  <c r="H13160" i="7"/>
  <c r="H13161" i="7"/>
  <c r="H13162" i="7"/>
  <c r="H13163" i="7"/>
  <c r="H13164" i="7"/>
  <c r="H13165" i="7"/>
  <c r="H13166" i="7"/>
  <c r="H13167" i="7"/>
  <c r="H13168" i="7"/>
  <c r="H13169" i="7"/>
  <c r="H13170" i="7"/>
  <c r="H13171" i="7"/>
  <c r="H13172" i="7"/>
  <c r="H13173" i="7"/>
  <c r="H13174" i="7"/>
  <c r="H13175" i="7"/>
  <c r="H13176" i="7"/>
  <c r="H13177" i="7"/>
  <c r="H13178" i="7"/>
  <c r="H13179" i="7"/>
  <c r="H13180" i="7"/>
  <c r="H13181" i="7"/>
  <c r="H13182" i="7"/>
  <c r="H13183" i="7"/>
  <c r="H13184" i="7"/>
  <c r="H13185" i="7"/>
  <c r="H13186" i="7"/>
  <c r="H13187" i="7"/>
  <c r="H13188" i="7"/>
  <c r="H13189" i="7"/>
  <c r="H13190" i="7"/>
  <c r="H13191" i="7"/>
  <c r="H13192" i="7"/>
  <c r="H13193" i="7"/>
  <c r="H13194" i="7"/>
  <c r="H13195" i="7"/>
  <c r="H13196" i="7"/>
  <c r="H13197" i="7"/>
  <c r="H13198" i="7"/>
  <c r="H13199" i="7"/>
  <c r="H13200" i="7"/>
  <c r="H13201" i="7"/>
  <c r="H13202" i="7"/>
  <c r="H13203" i="7"/>
  <c r="H13204" i="7"/>
  <c r="H13205" i="7"/>
  <c r="H13206" i="7"/>
  <c r="H13207" i="7"/>
  <c r="H13208" i="7"/>
  <c r="H13209" i="7"/>
  <c r="H13210" i="7"/>
  <c r="H13211" i="7"/>
  <c r="H13212" i="7"/>
  <c r="H13213" i="7"/>
  <c r="H13214" i="7"/>
  <c r="H13215" i="7"/>
  <c r="H13216" i="7"/>
  <c r="H13217" i="7"/>
  <c r="H13218" i="7"/>
  <c r="H13219" i="7"/>
  <c r="H13220" i="7"/>
  <c r="H13221" i="7"/>
  <c r="H13222" i="7"/>
  <c r="H13223" i="7"/>
  <c r="H13224" i="7"/>
  <c r="H13225" i="7"/>
  <c r="H13226" i="7"/>
  <c r="H13227" i="7"/>
  <c r="H13228" i="7"/>
  <c r="H13229" i="7"/>
  <c r="H13230" i="7"/>
  <c r="H13231" i="7"/>
  <c r="H13232" i="7"/>
  <c r="H13233" i="7"/>
  <c r="H13234" i="7"/>
  <c r="H13235" i="7"/>
  <c r="H13236" i="7"/>
  <c r="H13237" i="7"/>
  <c r="H13238" i="7"/>
  <c r="H13239" i="7"/>
  <c r="H13240" i="7"/>
  <c r="H13241" i="7"/>
  <c r="H13242" i="7"/>
  <c r="H13243" i="7"/>
  <c r="H13244" i="7"/>
  <c r="H13245" i="7"/>
  <c r="H13246" i="7"/>
  <c r="H13247" i="7"/>
  <c r="H13248" i="7"/>
  <c r="H13249" i="7"/>
  <c r="H13250" i="7"/>
  <c r="H13251" i="7"/>
  <c r="H13252" i="7"/>
  <c r="H13253" i="7"/>
  <c r="H13254" i="7"/>
  <c r="H13255" i="7"/>
  <c r="H13256" i="7"/>
  <c r="H13257" i="7"/>
  <c r="H13258" i="7"/>
  <c r="H13259" i="7"/>
  <c r="H13260" i="7"/>
  <c r="H13261" i="7"/>
  <c r="H13262" i="7"/>
  <c r="H13263" i="7"/>
  <c r="H13264" i="7"/>
  <c r="H13265" i="7"/>
  <c r="H13266" i="7"/>
  <c r="H13267" i="7"/>
  <c r="H13268" i="7"/>
  <c r="H13269" i="7"/>
  <c r="H13270" i="7"/>
  <c r="H13271" i="7"/>
  <c r="H13272" i="7"/>
  <c r="H13273" i="7"/>
  <c r="H13274" i="7"/>
  <c r="H13275" i="7"/>
  <c r="H13276" i="7"/>
  <c r="H13277" i="7"/>
  <c r="H13278" i="7"/>
  <c r="H13279" i="7"/>
  <c r="H13280" i="7"/>
  <c r="H13281" i="7"/>
  <c r="H13282" i="7"/>
  <c r="H13283" i="7"/>
  <c r="H13284" i="7"/>
  <c r="H13285" i="7"/>
  <c r="H13286" i="7"/>
  <c r="H13287" i="7"/>
  <c r="H13288" i="7"/>
  <c r="H13289" i="7"/>
  <c r="H13290" i="7"/>
  <c r="H13291" i="7"/>
  <c r="H13292" i="7"/>
  <c r="H13293" i="7"/>
  <c r="H13294" i="7"/>
  <c r="H13295" i="7"/>
  <c r="H13296" i="7"/>
  <c r="H13297" i="7"/>
  <c r="H13298" i="7"/>
  <c r="H13299" i="7"/>
  <c r="H13300" i="7"/>
  <c r="H13301" i="7"/>
  <c r="H13302" i="7"/>
  <c r="H13303" i="7"/>
  <c r="H13304" i="7"/>
  <c r="H13305" i="7"/>
  <c r="H13306" i="7"/>
  <c r="H13307" i="7"/>
  <c r="H13308" i="7"/>
  <c r="H13309" i="7"/>
  <c r="H13310" i="7"/>
  <c r="H13311" i="7"/>
  <c r="H13312" i="7"/>
  <c r="H13313" i="7"/>
  <c r="H13314" i="7"/>
  <c r="H13315" i="7"/>
  <c r="H13316" i="7"/>
  <c r="H13317" i="7"/>
  <c r="H13318" i="7"/>
  <c r="H13319" i="7"/>
  <c r="H13320" i="7"/>
  <c r="H13321" i="7"/>
  <c r="H13322" i="7"/>
  <c r="H13323" i="7"/>
  <c r="H13324" i="7"/>
  <c r="H13325" i="7"/>
  <c r="H13326" i="7"/>
  <c r="H13327" i="7"/>
  <c r="H13328" i="7"/>
  <c r="H13329" i="7"/>
  <c r="H13330" i="7"/>
  <c r="H13331" i="7"/>
  <c r="H13332" i="7"/>
  <c r="H13333" i="7"/>
  <c r="H13334" i="7"/>
  <c r="H13335" i="7"/>
  <c r="H13336" i="7"/>
  <c r="H13337" i="7"/>
  <c r="H13338" i="7"/>
  <c r="H13339" i="7"/>
  <c r="H13340" i="7"/>
  <c r="H13341" i="7"/>
  <c r="H13342" i="7"/>
  <c r="H13343" i="7"/>
  <c r="H13344" i="7"/>
  <c r="H13345" i="7"/>
  <c r="H13346" i="7"/>
  <c r="H13347" i="7"/>
  <c r="H13348" i="7"/>
  <c r="H13349" i="7"/>
  <c r="H13350" i="7"/>
  <c r="H13351" i="7"/>
  <c r="H13352" i="7"/>
  <c r="H13353" i="7"/>
  <c r="H13354" i="7"/>
  <c r="H13355" i="7"/>
  <c r="H13356" i="7"/>
  <c r="H13357" i="7"/>
  <c r="H13358" i="7"/>
  <c r="H13359" i="7"/>
  <c r="H13360" i="7"/>
  <c r="H13361" i="7"/>
  <c r="H13362" i="7"/>
  <c r="H13363" i="7"/>
  <c r="H13364" i="7"/>
  <c r="H13365" i="7"/>
  <c r="H13366" i="7"/>
  <c r="H13367" i="7"/>
  <c r="H13368" i="7"/>
  <c r="H13369" i="7"/>
  <c r="H13370" i="7"/>
  <c r="H13371" i="7"/>
  <c r="H13372" i="7"/>
  <c r="H13373" i="7"/>
  <c r="H13374" i="7"/>
  <c r="H13375" i="7"/>
  <c r="H13376" i="7"/>
  <c r="H13377" i="7"/>
  <c r="H13378" i="7"/>
  <c r="H13379" i="7"/>
  <c r="H13380" i="7"/>
  <c r="H13381" i="7"/>
  <c r="H13382" i="7"/>
  <c r="H13383" i="7"/>
  <c r="H13384" i="7"/>
  <c r="H13385" i="7"/>
  <c r="H13386" i="7"/>
  <c r="H13387" i="7"/>
  <c r="H13388" i="7"/>
  <c r="H13389" i="7"/>
  <c r="H13390" i="7"/>
  <c r="H13391" i="7"/>
  <c r="H13392" i="7"/>
  <c r="H13393" i="7"/>
  <c r="H13394" i="7"/>
  <c r="H13395" i="7"/>
  <c r="H13396" i="7"/>
  <c r="H13397" i="7"/>
  <c r="H13398" i="7"/>
  <c r="H13399" i="7"/>
  <c r="H13400" i="7"/>
  <c r="H13401" i="7"/>
  <c r="H13402" i="7"/>
  <c r="H13403" i="7"/>
  <c r="H13404" i="7"/>
  <c r="H13405" i="7"/>
  <c r="H13406" i="7"/>
  <c r="H13407" i="7"/>
  <c r="H13408" i="7"/>
  <c r="H13409" i="7"/>
  <c r="H13410" i="7"/>
  <c r="H13411" i="7"/>
  <c r="H13412" i="7"/>
  <c r="H13413" i="7"/>
  <c r="H13414" i="7"/>
  <c r="H13415" i="7"/>
  <c r="H13416" i="7"/>
  <c r="H13417" i="7"/>
  <c r="H13418" i="7"/>
  <c r="H13419" i="7"/>
  <c r="H13420" i="7"/>
  <c r="H13421" i="7"/>
  <c r="H13422" i="7"/>
  <c r="H13423" i="7"/>
  <c r="H13424" i="7"/>
  <c r="H13425" i="7"/>
  <c r="H13426" i="7"/>
  <c r="H13427" i="7"/>
  <c r="H13428" i="7"/>
  <c r="H13429" i="7"/>
  <c r="H13430" i="7"/>
  <c r="H13431" i="7"/>
  <c r="H13432" i="7"/>
  <c r="H13433" i="7"/>
  <c r="H13434" i="7"/>
  <c r="H13435" i="7"/>
  <c r="H13436" i="7"/>
  <c r="H13437" i="7"/>
  <c r="H13438" i="7"/>
  <c r="H13439" i="7"/>
  <c r="H13440" i="7"/>
  <c r="H13441" i="7"/>
  <c r="H13442" i="7"/>
  <c r="H13443" i="7"/>
  <c r="H13444" i="7"/>
  <c r="H13445" i="7"/>
  <c r="H13446" i="7"/>
  <c r="H13447" i="7"/>
  <c r="H13448" i="7"/>
  <c r="H13449" i="7"/>
  <c r="H13450" i="7"/>
  <c r="H13451" i="7"/>
  <c r="H13452" i="7"/>
  <c r="H13453" i="7"/>
  <c r="H13454" i="7"/>
  <c r="H13455" i="7"/>
  <c r="H13456" i="7"/>
  <c r="H13457" i="7"/>
  <c r="H13458" i="7"/>
  <c r="H13459" i="7"/>
  <c r="H13460" i="7"/>
  <c r="H13461" i="7"/>
  <c r="H13462" i="7"/>
  <c r="H13463" i="7"/>
  <c r="H13464" i="7"/>
  <c r="H13465" i="7"/>
  <c r="H13466" i="7"/>
  <c r="H13467" i="7"/>
  <c r="H13468" i="7"/>
  <c r="H13469" i="7"/>
  <c r="H13470" i="7"/>
  <c r="H13471" i="7"/>
  <c r="H13472" i="7"/>
  <c r="H13473" i="7"/>
  <c r="H13474" i="7"/>
  <c r="H13475" i="7"/>
  <c r="H13476" i="7"/>
  <c r="H13477" i="7"/>
  <c r="H13478" i="7"/>
  <c r="H13479" i="7"/>
  <c r="H13480" i="7"/>
  <c r="H13481" i="7"/>
  <c r="H13482" i="7"/>
  <c r="H13483" i="7"/>
  <c r="H13484" i="7"/>
  <c r="H13485" i="7"/>
  <c r="H13486" i="7"/>
  <c r="H13487" i="7"/>
  <c r="H13488" i="7"/>
  <c r="H13489" i="7"/>
  <c r="H13490" i="7"/>
  <c r="H13491" i="7"/>
  <c r="H13492" i="7"/>
  <c r="H13493" i="7"/>
  <c r="H13494" i="7"/>
  <c r="H13495" i="7"/>
  <c r="H13496" i="7"/>
  <c r="H13497" i="7"/>
  <c r="H13498" i="7"/>
  <c r="H13499" i="7"/>
  <c r="H13500" i="7"/>
  <c r="H13501" i="7"/>
  <c r="H13502" i="7"/>
  <c r="H13503" i="7"/>
  <c r="H13504" i="7"/>
  <c r="H13505" i="7"/>
  <c r="H13506" i="7"/>
  <c r="H13507" i="7"/>
  <c r="H13508" i="7"/>
  <c r="H13509" i="7"/>
  <c r="H13510" i="7"/>
  <c r="H13511" i="7"/>
  <c r="H13512" i="7"/>
  <c r="H13513" i="7"/>
  <c r="H13514" i="7"/>
  <c r="H13515" i="7"/>
  <c r="H13516" i="7"/>
  <c r="H13517" i="7"/>
  <c r="H13518" i="7"/>
  <c r="H13519" i="7"/>
  <c r="H13520" i="7"/>
  <c r="H13521" i="7"/>
  <c r="H13522" i="7"/>
  <c r="H13523" i="7"/>
  <c r="H13524" i="7"/>
  <c r="H13525" i="7"/>
  <c r="H13526" i="7"/>
  <c r="H13527" i="7"/>
  <c r="H13528" i="7"/>
  <c r="H13529" i="7"/>
  <c r="H13530" i="7"/>
  <c r="H13531" i="7"/>
  <c r="H13532" i="7"/>
  <c r="H13533" i="7"/>
  <c r="H13534" i="7"/>
  <c r="H13535" i="7"/>
  <c r="H13536" i="7"/>
  <c r="H13537" i="7"/>
  <c r="H13538" i="7"/>
  <c r="H13539" i="7"/>
  <c r="H13540" i="7"/>
  <c r="H13541" i="7"/>
  <c r="H13542" i="7"/>
  <c r="H13543" i="7"/>
  <c r="H13544" i="7"/>
  <c r="H13545" i="7"/>
  <c r="H13546" i="7"/>
  <c r="H13547" i="7"/>
  <c r="H13548" i="7"/>
  <c r="H13549" i="7"/>
  <c r="H13550" i="7"/>
  <c r="H13551" i="7"/>
  <c r="H13552" i="7"/>
  <c r="H13553" i="7"/>
  <c r="H13554" i="7"/>
  <c r="H13555" i="7"/>
  <c r="H13556" i="7"/>
  <c r="H13557" i="7"/>
  <c r="H13558" i="7"/>
  <c r="H13559" i="7"/>
  <c r="H13560" i="7"/>
  <c r="H13561" i="7"/>
  <c r="H13562" i="7"/>
  <c r="H13563" i="7"/>
  <c r="H13564" i="7"/>
  <c r="H13565" i="7"/>
  <c r="H13566" i="7"/>
  <c r="H13567" i="7"/>
  <c r="H13568" i="7"/>
  <c r="H13569" i="7"/>
  <c r="H13570" i="7"/>
  <c r="H13571" i="7"/>
  <c r="H13572" i="7"/>
  <c r="H13573" i="7"/>
  <c r="H13574" i="7"/>
  <c r="H13575" i="7"/>
  <c r="H13576" i="7"/>
  <c r="H13577" i="7"/>
  <c r="H13578" i="7"/>
  <c r="H13579" i="7"/>
  <c r="H13580" i="7"/>
  <c r="H13581" i="7"/>
  <c r="H13582" i="7"/>
  <c r="H13583" i="7"/>
  <c r="H13584" i="7"/>
  <c r="H13585" i="7"/>
  <c r="H13586" i="7"/>
  <c r="H13587" i="7"/>
  <c r="H13588" i="7"/>
  <c r="H13589" i="7"/>
  <c r="H13590" i="7"/>
  <c r="H13591" i="7"/>
  <c r="H13592" i="7"/>
  <c r="H13593" i="7"/>
  <c r="H13594" i="7"/>
  <c r="H13595" i="7"/>
  <c r="H13596" i="7"/>
  <c r="H13597" i="7"/>
  <c r="H13598" i="7"/>
  <c r="H13599" i="7"/>
  <c r="H13600" i="7"/>
  <c r="H13601" i="7"/>
  <c r="H13602" i="7"/>
  <c r="H13603" i="7"/>
  <c r="H13604" i="7"/>
  <c r="H13605" i="7"/>
  <c r="H13606" i="7"/>
  <c r="H13607" i="7"/>
  <c r="H13608" i="7"/>
  <c r="H13609" i="7"/>
  <c r="H13610" i="7"/>
  <c r="H13611" i="7"/>
  <c r="H13612" i="7"/>
  <c r="H13613" i="7"/>
  <c r="H13614" i="7"/>
  <c r="H13615" i="7"/>
  <c r="H13616" i="7"/>
  <c r="H13617" i="7"/>
  <c r="H13618" i="7"/>
  <c r="H13619" i="7"/>
  <c r="H13620" i="7"/>
  <c r="H13621" i="7"/>
  <c r="H13622" i="7"/>
  <c r="H13623" i="7"/>
  <c r="H13624" i="7"/>
  <c r="H13625" i="7"/>
  <c r="H13626" i="7"/>
  <c r="H13627" i="7"/>
  <c r="H13628" i="7"/>
  <c r="H13629" i="7"/>
  <c r="H13630" i="7"/>
  <c r="H13631" i="7"/>
  <c r="H13632" i="7"/>
  <c r="H13633" i="7"/>
  <c r="H13634" i="7"/>
  <c r="H13635" i="7"/>
  <c r="H13636" i="7"/>
  <c r="H13637" i="7"/>
  <c r="H13638" i="7"/>
  <c r="H13639" i="7"/>
  <c r="H13640" i="7"/>
  <c r="H13641" i="7"/>
  <c r="H13642" i="7"/>
  <c r="H13643" i="7"/>
  <c r="H13644" i="7"/>
  <c r="H13645" i="7"/>
  <c r="H13646" i="7"/>
  <c r="H13647" i="7"/>
  <c r="H13648" i="7"/>
  <c r="H13649" i="7"/>
  <c r="H13650" i="7"/>
  <c r="H13651" i="7"/>
  <c r="H13652" i="7"/>
  <c r="H13653" i="7"/>
  <c r="H13654" i="7"/>
  <c r="H13655" i="7"/>
  <c r="H13656" i="7"/>
  <c r="H13657" i="7"/>
  <c r="H13658" i="7"/>
  <c r="H13659" i="7"/>
  <c r="H13660" i="7"/>
  <c r="H13661" i="7"/>
  <c r="H13662" i="7"/>
  <c r="H13663" i="7"/>
  <c r="H13664" i="7"/>
  <c r="H13665" i="7"/>
  <c r="H13666" i="7"/>
  <c r="H13667" i="7"/>
  <c r="H13668" i="7"/>
  <c r="H13669" i="7"/>
  <c r="H13670" i="7"/>
  <c r="H13671" i="7"/>
  <c r="H13672" i="7"/>
  <c r="H13673" i="7"/>
  <c r="H13674" i="7"/>
  <c r="H13675" i="7"/>
  <c r="H13676" i="7"/>
  <c r="H13677" i="7"/>
  <c r="H13678" i="7"/>
  <c r="H13679" i="7"/>
  <c r="H13680" i="7"/>
  <c r="H13681" i="7"/>
  <c r="H13682" i="7"/>
  <c r="H13683" i="7"/>
  <c r="H13684" i="7"/>
  <c r="H13685" i="7"/>
  <c r="H13686" i="7"/>
  <c r="H13687" i="7"/>
  <c r="H13688" i="7"/>
  <c r="H13689" i="7"/>
  <c r="H13690" i="7"/>
  <c r="H13691" i="7"/>
  <c r="H13692" i="7"/>
  <c r="H13693" i="7"/>
  <c r="H13694" i="7"/>
  <c r="H13695" i="7"/>
  <c r="H13696" i="7"/>
  <c r="H13697" i="7"/>
  <c r="H13698" i="7"/>
  <c r="H13699" i="7"/>
  <c r="H13700" i="7"/>
  <c r="H13701" i="7"/>
  <c r="H13702" i="7"/>
  <c r="H13703" i="7"/>
  <c r="H13704" i="7"/>
  <c r="H13705" i="7"/>
  <c r="H13706" i="7"/>
  <c r="H13707" i="7"/>
  <c r="H13708" i="7"/>
  <c r="H13709" i="7"/>
  <c r="H13710" i="7"/>
  <c r="H13711" i="7"/>
  <c r="H13712" i="7"/>
  <c r="H13713" i="7"/>
  <c r="H13714" i="7"/>
  <c r="H13715" i="7"/>
  <c r="H13716" i="7"/>
  <c r="H13717" i="7"/>
  <c r="H13718" i="7"/>
  <c r="H13719" i="7"/>
  <c r="H13720" i="7"/>
  <c r="H13721" i="7"/>
  <c r="H13722" i="7"/>
  <c r="H13723" i="7"/>
  <c r="H13724" i="7"/>
  <c r="H13725" i="7"/>
  <c r="H13726" i="7"/>
  <c r="H13727" i="7"/>
  <c r="H13728" i="7"/>
  <c r="H13729" i="7"/>
  <c r="H13730" i="7"/>
  <c r="H13731" i="7"/>
  <c r="H13732" i="7"/>
  <c r="H13733" i="7"/>
  <c r="H13734" i="7"/>
  <c r="H13735" i="7"/>
  <c r="H13736" i="7"/>
  <c r="H13737" i="7"/>
  <c r="H13738" i="7"/>
  <c r="H13739" i="7"/>
  <c r="H13740" i="7"/>
  <c r="H13741" i="7"/>
  <c r="H13742" i="7"/>
  <c r="H13743" i="7"/>
  <c r="H13744" i="7"/>
  <c r="H13745" i="7"/>
  <c r="H13746" i="7"/>
  <c r="H13747" i="7"/>
  <c r="H13748" i="7"/>
  <c r="H13749" i="7"/>
  <c r="H13750" i="7"/>
  <c r="H13751" i="7"/>
  <c r="H13752" i="7"/>
  <c r="H13753" i="7"/>
  <c r="H13754" i="7"/>
  <c r="H13755" i="7"/>
  <c r="H13756" i="7"/>
  <c r="H13757" i="7"/>
  <c r="H13758" i="7"/>
  <c r="H13759" i="7"/>
  <c r="H13760" i="7"/>
  <c r="H13761" i="7"/>
  <c r="H13762" i="7"/>
  <c r="H13763" i="7"/>
  <c r="H13764" i="7"/>
  <c r="H13765" i="7"/>
  <c r="H13766" i="7"/>
  <c r="H13767" i="7"/>
  <c r="H13768" i="7"/>
  <c r="H13769" i="7"/>
  <c r="H13770" i="7"/>
  <c r="H13771" i="7"/>
  <c r="H13772" i="7"/>
  <c r="H13773" i="7"/>
  <c r="H13774" i="7"/>
  <c r="H13775" i="7"/>
  <c r="H13776" i="7"/>
  <c r="H13777" i="7"/>
  <c r="H13778" i="7"/>
  <c r="H13779" i="7"/>
  <c r="H13780" i="7"/>
  <c r="H13781" i="7"/>
  <c r="H13782" i="7"/>
  <c r="H13783" i="7"/>
  <c r="H13784" i="7"/>
  <c r="H13785" i="7"/>
  <c r="H13786" i="7"/>
  <c r="H13787" i="7"/>
  <c r="H13788" i="7"/>
  <c r="H13789" i="7"/>
  <c r="H13790" i="7"/>
  <c r="H13791" i="7"/>
  <c r="H13792" i="7"/>
  <c r="H13793" i="7"/>
  <c r="H13794" i="7"/>
  <c r="H13795" i="7"/>
  <c r="H13796" i="7"/>
  <c r="H13797" i="7"/>
  <c r="H13798" i="7"/>
  <c r="H13799" i="7"/>
  <c r="H13800" i="7"/>
  <c r="H13801" i="7"/>
  <c r="H13802" i="7"/>
  <c r="H13803" i="7"/>
  <c r="H13804" i="7"/>
  <c r="H13805" i="7"/>
  <c r="H13806" i="7"/>
  <c r="H13807" i="7"/>
  <c r="H13808" i="7"/>
  <c r="H13809" i="7"/>
  <c r="H13810" i="7"/>
  <c r="H13811" i="7"/>
  <c r="H13812" i="7"/>
  <c r="H13813" i="7"/>
  <c r="H13814" i="7"/>
  <c r="H13815" i="7"/>
  <c r="H13816" i="7"/>
  <c r="H13817" i="7"/>
  <c r="H13818" i="7"/>
  <c r="H13819" i="7"/>
  <c r="H13820" i="7"/>
  <c r="H13821" i="7"/>
  <c r="H13822" i="7"/>
  <c r="H13823" i="7"/>
  <c r="H13824" i="7"/>
  <c r="H13825" i="7"/>
  <c r="H13826" i="7"/>
  <c r="H13827" i="7"/>
  <c r="H13828" i="7"/>
  <c r="H13829" i="7"/>
  <c r="H13830" i="7"/>
  <c r="H13831" i="7"/>
  <c r="H13832" i="7"/>
  <c r="H13833" i="7"/>
  <c r="H13834" i="7"/>
  <c r="H13835" i="7"/>
  <c r="H13836" i="7"/>
  <c r="H13837" i="7"/>
  <c r="H13838" i="7"/>
  <c r="H13839" i="7"/>
  <c r="H13840" i="7"/>
  <c r="H13841" i="7"/>
  <c r="H13842" i="7"/>
  <c r="H13843" i="7"/>
  <c r="H13844" i="7"/>
  <c r="H13845" i="7"/>
  <c r="H13846" i="7"/>
  <c r="H13847" i="7"/>
  <c r="H13848" i="7"/>
  <c r="H13849" i="7"/>
  <c r="H13850" i="7"/>
  <c r="H13851" i="7"/>
  <c r="H13852" i="7"/>
  <c r="H13853" i="7"/>
  <c r="H13854" i="7"/>
  <c r="H13855" i="7"/>
  <c r="H13856" i="7"/>
  <c r="H13857" i="7"/>
  <c r="H13858" i="7"/>
  <c r="H13859" i="7"/>
  <c r="H13860" i="7"/>
  <c r="H13861" i="7"/>
  <c r="H13862" i="7"/>
  <c r="H13863" i="7"/>
  <c r="H13864" i="7"/>
  <c r="H13865" i="7"/>
  <c r="H13866" i="7"/>
  <c r="H13867" i="7"/>
  <c r="H13868" i="7"/>
  <c r="H13869" i="7"/>
  <c r="H13870" i="7"/>
  <c r="H13871" i="7"/>
  <c r="H13872" i="7"/>
  <c r="H13873" i="7"/>
  <c r="H13874" i="7"/>
  <c r="H13875" i="7"/>
  <c r="H13876" i="7"/>
  <c r="H13877" i="7"/>
  <c r="H13878" i="7"/>
  <c r="H13879" i="7"/>
  <c r="H13880" i="7"/>
  <c r="H13881" i="7"/>
  <c r="H13882" i="7"/>
  <c r="H13883" i="7"/>
  <c r="H13884" i="7"/>
  <c r="H13885" i="7"/>
  <c r="H13886" i="7"/>
  <c r="H13887" i="7"/>
  <c r="H13888" i="7"/>
  <c r="H13889" i="7"/>
  <c r="H13890" i="7"/>
  <c r="H13891" i="7"/>
  <c r="H13892" i="7"/>
  <c r="H13893" i="7"/>
  <c r="H13894" i="7"/>
  <c r="H13895" i="7"/>
  <c r="H13896" i="7"/>
  <c r="H13897" i="7"/>
  <c r="H13898" i="7"/>
  <c r="H13899" i="7"/>
  <c r="H13900" i="7"/>
  <c r="H13901" i="7"/>
  <c r="H13902" i="7"/>
  <c r="H13903" i="7"/>
  <c r="H13904" i="7"/>
  <c r="H13905" i="7"/>
  <c r="H13906" i="7"/>
  <c r="H13907" i="7"/>
  <c r="H13908" i="7"/>
  <c r="H13909" i="7"/>
  <c r="H13910" i="7"/>
  <c r="H13911" i="7"/>
  <c r="H13912" i="7"/>
  <c r="H13913" i="7"/>
  <c r="H13914" i="7"/>
  <c r="H13915" i="7"/>
  <c r="H13916" i="7"/>
  <c r="H13917" i="7"/>
  <c r="H13918" i="7"/>
  <c r="H13919" i="7"/>
  <c r="H13920" i="7"/>
  <c r="H13921" i="7"/>
  <c r="H13922" i="7"/>
  <c r="H13923" i="7"/>
  <c r="H13924" i="7"/>
  <c r="H13925" i="7"/>
  <c r="H13926" i="7"/>
  <c r="H13927" i="7"/>
  <c r="H13928" i="7"/>
  <c r="H13929" i="7"/>
  <c r="H13930" i="7"/>
  <c r="H13931" i="7"/>
  <c r="H13932" i="7"/>
  <c r="H13933" i="7"/>
  <c r="H13934" i="7"/>
  <c r="H13935" i="7"/>
  <c r="H13936" i="7"/>
  <c r="H13937" i="7"/>
  <c r="H13938" i="7"/>
  <c r="H13939" i="7"/>
  <c r="H13940" i="7"/>
  <c r="H13941" i="7"/>
  <c r="H13942" i="7"/>
  <c r="H13943" i="7"/>
  <c r="H13944" i="7"/>
  <c r="H13945" i="7"/>
  <c r="H13946" i="7"/>
  <c r="H13947" i="7"/>
  <c r="H13948" i="7"/>
  <c r="H13949" i="7"/>
  <c r="H13950" i="7"/>
  <c r="H13951" i="7"/>
  <c r="H13952" i="7"/>
  <c r="H13953" i="7"/>
  <c r="H13954" i="7"/>
  <c r="H13955" i="7"/>
  <c r="H13956" i="7"/>
  <c r="H13957" i="7"/>
  <c r="H13958" i="7"/>
  <c r="H13959" i="7"/>
  <c r="H13960" i="7"/>
  <c r="H13961" i="7"/>
  <c r="H13962" i="7"/>
  <c r="H13963" i="7"/>
  <c r="H13964" i="7"/>
  <c r="H13965" i="7"/>
  <c r="H13966" i="7"/>
  <c r="H13967" i="7"/>
  <c r="H13968" i="7"/>
  <c r="H13969" i="7"/>
  <c r="H13970" i="7"/>
  <c r="H13971" i="7"/>
  <c r="H13972" i="7"/>
  <c r="H13973" i="7"/>
  <c r="H13974" i="7"/>
  <c r="H13975" i="7"/>
  <c r="H13976" i="7"/>
  <c r="H13977" i="7"/>
  <c r="H13978" i="7"/>
  <c r="H13979" i="7"/>
  <c r="H13980" i="7"/>
  <c r="H13981" i="7"/>
  <c r="H13982" i="7"/>
  <c r="H13983" i="7"/>
  <c r="H13984" i="7"/>
  <c r="H13985" i="7"/>
  <c r="H13986" i="7"/>
  <c r="H13987" i="7"/>
  <c r="H13988" i="7"/>
  <c r="H13989" i="7"/>
  <c r="H13990" i="7"/>
  <c r="H13991" i="7"/>
  <c r="H13992" i="7"/>
  <c r="H13993" i="7"/>
  <c r="H13994" i="7"/>
  <c r="H13995" i="7"/>
  <c r="H13996" i="7"/>
  <c r="H13997" i="7"/>
  <c r="H13998" i="7"/>
  <c r="H13999" i="7"/>
  <c r="H14000" i="7"/>
  <c r="H14001" i="7"/>
  <c r="H14002" i="7"/>
  <c r="H14003" i="7"/>
  <c r="H14004" i="7"/>
  <c r="H14005" i="7"/>
  <c r="H14006" i="7"/>
  <c r="H14007" i="7"/>
  <c r="H14008" i="7"/>
  <c r="H14009" i="7"/>
  <c r="H14010" i="7"/>
  <c r="H14011" i="7"/>
  <c r="H14012" i="7"/>
  <c r="H14013" i="7"/>
  <c r="H14014" i="7"/>
  <c r="H14015" i="7"/>
  <c r="H14016" i="7"/>
  <c r="H14017" i="7"/>
  <c r="H14018" i="7"/>
  <c r="H14019" i="7"/>
  <c r="H14020" i="7"/>
  <c r="H14021" i="7"/>
  <c r="H14022" i="7"/>
  <c r="H14023" i="7"/>
  <c r="H14024" i="7"/>
  <c r="H14025" i="7"/>
  <c r="H14026" i="7"/>
  <c r="H14027" i="7"/>
  <c r="H14028" i="7"/>
  <c r="H14029" i="7"/>
  <c r="H14030" i="7"/>
  <c r="H14031" i="7"/>
  <c r="H14032" i="7"/>
  <c r="H14033" i="7"/>
  <c r="H14034" i="7"/>
  <c r="H14035" i="7"/>
  <c r="H14036" i="7"/>
  <c r="H14037" i="7"/>
  <c r="H14038" i="7"/>
  <c r="H14039" i="7"/>
  <c r="H14040" i="7"/>
  <c r="H14041" i="7"/>
  <c r="H14042" i="7"/>
  <c r="H14043" i="7"/>
  <c r="H14044" i="7"/>
  <c r="H14045" i="7"/>
  <c r="H14046" i="7"/>
  <c r="H14047" i="7"/>
  <c r="H14048" i="7"/>
  <c r="H14049" i="7"/>
  <c r="H14050" i="7"/>
  <c r="H14051" i="7"/>
  <c r="H14052" i="7"/>
  <c r="H14053" i="7"/>
  <c r="H14054" i="7"/>
  <c r="H14055" i="7"/>
  <c r="H14056" i="7"/>
  <c r="H14057" i="7"/>
  <c r="H14058" i="7"/>
  <c r="H14059" i="7"/>
  <c r="H14060" i="7"/>
  <c r="H14061" i="7"/>
  <c r="H14062" i="7"/>
  <c r="H14063" i="7"/>
  <c r="H14064" i="7"/>
  <c r="H14065" i="7"/>
  <c r="H14066" i="7"/>
  <c r="H14067" i="7"/>
  <c r="H14068" i="7"/>
  <c r="H14069" i="7"/>
  <c r="H14070" i="7"/>
  <c r="H14071" i="7"/>
  <c r="H14072" i="7"/>
  <c r="H14073" i="7"/>
  <c r="H14074" i="7"/>
  <c r="H14075" i="7"/>
  <c r="H14076" i="7"/>
  <c r="H14077" i="7"/>
  <c r="H14078" i="7"/>
  <c r="H14079" i="7"/>
  <c r="H14080" i="7"/>
  <c r="H14081" i="7"/>
  <c r="H14082" i="7"/>
  <c r="H14083" i="7"/>
  <c r="H14084" i="7"/>
  <c r="H14085" i="7"/>
  <c r="H14086" i="7"/>
  <c r="H14087" i="7"/>
  <c r="H14088" i="7"/>
  <c r="H14089" i="7"/>
  <c r="H14090" i="7"/>
  <c r="H14091" i="7"/>
  <c r="H14092" i="7"/>
  <c r="H14093" i="7"/>
  <c r="H14094" i="7"/>
  <c r="H14095" i="7"/>
  <c r="H14096" i="7"/>
  <c r="H14097" i="7"/>
  <c r="H14098" i="7"/>
  <c r="H14099" i="7"/>
  <c r="H14100" i="7"/>
  <c r="H14101" i="7"/>
  <c r="H14102" i="7"/>
  <c r="H14103" i="7"/>
  <c r="H14104" i="7"/>
  <c r="H14105" i="7"/>
  <c r="H14106" i="7"/>
  <c r="H14107" i="7"/>
  <c r="H14108" i="7"/>
  <c r="H14109" i="7"/>
  <c r="H14110" i="7"/>
  <c r="H14111" i="7"/>
  <c r="H14112" i="7"/>
  <c r="H14113" i="7"/>
  <c r="H14114" i="7"/>
  <c r="H14115" i="7"/>
  <c r="H14116" i="7"/>
  <c r="H14117" i="7"/>
  <c r="H14118" i="7"/>
  <c r="H14119" i="7"/>
  <c r="H14120" i="7"/>
  <c r="H14121" i="7"/>
  <c r="H14122" i="7"/>
  <c r="H14123" i="7"/>
  <c r="H14124" i="7"/>
  <c r="H14125" i="7"/>
  <c r="H14126" i="7"/>
  <c r="H14127" i="7"/>
  <c r="H14128" i="7"/>
  <c r="H14129" i="7"/>
  <c r="H14130" i="7"/>
  <c r="H14131" i="7"/>
  <c r="H14132" i="7"/>
  <c r="H14133" i="7"/>
  <c r="H14134" i="7"/>
  <c r="H14135" i="7"/>
  <c r="H14136" i="7"/>
  <c r="H14137" i="7"/>
  <c r="H14138" i="7"/>
  <c r="H14139" i="7"/>
  <c r="H14140" i="7"/>
  <c r="H14141" i="7"/>
  <c r="H14142" i="7"/>
  <c r="H14143" i="7"/>
  <c r="H14144" i="7"/>
  <c r="H14145" i="7"/>
  <c r="H14146" i="7"/>
  <c r="H14147" i="7"/>
  <c r="H14148" i="7"/>
  <c r="H14149" i="7"/>
  <c r="H14150" i="7"/>
  <c r="H14151" i="7"/>
  <c r="H14152" i="7"/>
  <c r="H14153" i="7"/>
  <c r="H14154" i="7"/>
  <c r="H14155" i="7"/>
  <c r="H14156" i="7"/>
  <c r="H14157" i="7"/>
  <c r="H14158" i="7"/>
  <c r="H14159" i="7"/>
  <c r="H14160" i="7"/>
  <c r="H14161" i="7"/>
  <c r="H14162" i="7"/>
  <c r="H14163" i="7"/>
  <c r="H14164" i="7"/>
  <c r="H14165" i="7"/>
  <c r="H14166" i="7"/>
  <c r="H14167" i="7"/>
  <c r="H14168" i="7"/>
  <c r="H14169" i="7"/>
  <c r="H14170" i="7"/>
  <c r="H14171" i="7"/>
  <c r="H14172" i="7"/>
  <c r="H14173" i="7"/>
  <c r="H14174" i="7"/>
  <c r="H14175" i="7"/>
  <c r="H14176" i="7"/>
  <c r="H14177" i="7"/>
  <c r="H14178" i="7"/>
  <c r="H14179" i="7"/>
  <c r="H14180" i="7"/>
  <c r="H14181" i="7"/>
  <c r="H14182" i="7"/>
  <c r="H14183" i="7"/>
  <c r="H14184" i="7"/>
  <c r="H14185" i="7"/>
  <c r="H14186" i="7"/>
  <c r="H14187" i="7"/>
  <c r="H14188" i="7"/>
  <c r="H14189" i="7"/>
  <c r="H14190" i="7"/>
  <c r="H14191" i="7"/>
  <c r="H14192" i="7"/>
  <c r="H14193" i="7"/>
  <c r="H14194" i="7"/>
  <c r="H14195" i="7"/>
  <c r="H14196" i="7"/>
  <c r="H14197" i="7"/>
  <c r="H14198" i="7"/>
  <c r="H14199" i="7"/>
  <c r="H14200" i="7"/>
  <c r="H14201" i="7"/>
  <c r="H14202" i="7"/>
  <c r="H14203" i="7"/>
  <c r="H14204" i="7"/>
  <c r="H14205" i="7"/>
  <c r="H14206" i="7"/>
  <c r="H14207" i="7"/>
  <c r="H14208" i="7"/>
  <c r="H14209" i="7"/>
  <c r="H14210" i="7"/>
  <c r="H14211" i="7"/>
  <c r="H14212" i="7"/>
  <c r="H14213" i="7"/>
  <c r="H14214" i="7"/>
  <c r="H14215" i="7"/>
  <c r="H14216" i="7"/>
  <c r="H14217" i="7"/>
  <c r="H14218" i="7"/>
  <c r="H14219" i="7"/>
  <c r="H14220" i="7"/>
  <c r="H14221" i="7"/>
  <c r="H14222" i="7"/>
  <c r="H14223" i="7"/>
  <c r="H14224" i="7"/>
  <c r="H14225" i="7"/>
  <c r="H14226" i="7"/>
  <c r="H14227" i="7"/>
  <c r="H14228" i="7"/>
  <c r="H14229" i="7"/>
  <c r="H14230" i="7"/>
  <c r="H14231" i="7"/>
  <c r="H14232" i="7"/>
  <c r="H14233" i="7"/>
  <c r="H14234" i="7"/>
  <c r="H14235" i="7"/>
  <c r="H14236" i="7"/>
  <c r="H14237" i="7"/>
  <c r="H14238" i="7"/>
  <c r="H14239" i="7"/>
  <c r="H14240" i="7"/>
  <c r="H14241" i="7"/>
  <c r="H14242" i="7"/>
  <c r="H14243" i="7"/>
  <c r="H14244" i="7"/>
  <c r="H14245" i="7"/>
  <c r="H14246" i="7"/>
  <c r="H14247" i="7"/>
  <c r="H14248" i="7"/>
  <c r="H14249" i="7"/>
  <c r="H14250" i="7"/>
  <c r="H14251" i="7"/>
  <c r="H14252" i="7"/>
  <c r="H14253" i="7"/>
  <c r="H14254" i="7"/>
  <c r="H14255" i="7"/>
  <c r="H14256" i="7"/>
  <c r="H14257" i="7"/>
  <c r="H14258" i="7"/>
  <c r="H14259" i="7"/>
  <c r="H14260" i="7"/>
  <c r="H14261" i="7"/>
  <c r="H14262" i="7"/>
  <c r="H14263" i="7"/>
  <c r="H14264" i="7"/>
  <c r="H14265" i="7"/>
  <c r="H14266" i="7"/>
  <c r="H14267" i="7"/>
  <c r="H14268" i="7"/>
  <c r="H14269" i="7"/>
  <c r="H14270" i="7"/>
  <c r="H14271" i="7"/>
  <c r="H14272" i="7"/>
  <c r="H14273" i="7"/>
  <c r="H14274" i="7"/>
  <c r="H14275" i="7"/>
  <c r="H14276" i="7"/>
  <c r="H14277" i="7"/>
  <c r="H14278" i="7"/>
  <c r="H14279" i="7"/>
  <c r="H14280" i="7"/>
  <c r="H14281" i="7"/>
  <c r="H14282" i="7"/>
  <c r="H14283" i="7"/>
  <c r="H14284" i="7"/>
  <c r="H14285" i="7"/>
  <c r="H14286" i="7"/>
  <c r="H14287" i="7"/>
  <c r="H14288" i="7"/>
  <c r="H14289" i="7"/>
  <c r="H14290" i="7"/>
  <c r="H14291" i="7"/>
  <c r="H14292" i="7"/>
  <c r="H14293" i="7"/>
  <c r="H14294" i="7"/>
  <c r="H14295" i="7"/>
  <c r="H14296" i="7"/>
  <c r="H14297" i="7"/>
  <c r="H14298" i="7"/>
  <c r="H14299" i="7"/>
  <c r="H14300" i="7"/>
  <c r="H14301" i="7"/>
  <c r="H14302" i="7"/>
  <c r="H14303" i="7"/>
  <c r="H14304" i="7"/>
  <c r="H14305" i="7"/>
  <c r="H14306" i="7"/>
  <c r="H14307" i="7"/>
  <c r="H14308" i="7"/>
  <c r="H14309" i="7"/>
  <c r="H14310" i="7"/>
  <c r="H14311" i="7"/>
  <c r="H14312" i="7"/>
  <c r="H14313" i="7"/>
  <c r="H14314" i="7"/>
  <c r="H14315" i="7"/>
  <c r="H14316" i="7"/>
  <c r="H14317" i="7"/>
  <c r="H14318" i="7"/>
  <c r="H14319" i="7"/>
  <c r="H14320" i="7"/>
  <c r="H14321" i="7"/>
  <c r="H14322" i="7"/>
  <c r="H14323" i="7"/>
  <c r="H14324" i="7"/>
  <c r="H14325" i="7"/>
  <c r="H14326" i="7"/>
  <c r="H14327" i="7"/>
  <c r="H14328" i="7"/>
  <c r="H14329" i="7"/>
  <c r="H14330" i="7"/>
  <c r="H14331" i="7"/>
  <c r="H14332" i="7"/>
  <c r="H14333" i="7"/>
  <c r="H14334" i="7"/>
  <c r="H14335" i="7"/>
  <c r="H14336" i="7"/>
  <c r="H14337" i="7"/>
  <c r="H14338" i="7"/>
  <c r="H14339" i="7"/>
  <c r="H14340" i="7"/>
  <c r="H14341" i="7"/>
  <c r="H14342" i="7"/>
  <c r="H14343" i="7"/>
  <c r="H14344" i="7"/>
  <c r="H14345" i="7"/>
  <c r="H14346" i="7"/>
  <c r="H14347" i="7"/>
  <c r="H14348" i="7"/>
  <c r="H14349" i="7"/>
  <c r="H14350" i="7"/>
  <c r="H14351" i="7"/>
  <c r="H14352" i="7"/>
  <c r="H14353" i="7"/>
  <c r="H14354" i="7"/>
  <c r="H14355" i="7"/>
  <c r="H14356" i="7"/>
  <c r="H14357" i="7"/>
  <c r="H14358" i="7"/>
  <c r="H14359" i="7"/>
  <c r="H14360" i="7"/>
  <c r="H14361" i="7"/>
  <c r="H14362" i="7"/>
  <c r="H14363" i="7"/>
  <c r="H14364" i="7"/>
  <c r="H14365" i="7"/>
  <c r="H14366" i="7"/>
  <c r="H14367" i="7"/>
  <c r="H14368" i="7"/>
  <c r="H14369" i="7"/>
  <c r="H14370" i="7"/>
  <c r="H14371" i="7"/>
  <c r="H14372" i="7"/>
  <c r="H14373" i="7"/>
  <c r="H14374" i="7"/>
  <c r="H14375" i="7"/>
  <c r="H14376" i="7"/>
  <c r="H14377" i="7"/>
  <c r="H14378" i="7"/>
  <c r="H14379" i="7"/>
  <c r="H14380" i="7"/>
  <c r="H14381" i="7"/>
  <c r="H14382" i="7"/>
  <c r="H14383" i="7"/>
  <c r="H14384" i="7"/>
  <c r="H14385" i="7"/>
  <c r="H14386" i="7"/>
  <c r="H14387" i="7"/>
  <c r="H14388" i="7"/>
  <c r="H14389" i="7"/>
  <c r="H14390" i="7"/>
  <c r="H14391" i="7"/>
  <c r="H14392" i="7"/>
  <c r="H14393" i="7"/>
  <c r="H14394" i="7"/>
  <c r="H14395" i="7"/>
  <c r="H14396" i="7"/>
  <c r="H14397" i="7"/>
  <c r="H14398" i="7"/>
  <c r="H14399" i="7"/>
  <c r="H14400" i="7"/>
  <c r="H14401" i="7"/>
  <c r="H14402" i="7"/>
  <c r="H14403" i="7"/>
  <c r="H14404" i="7"/>
  <c r="H14405" i="7"/>
  <c r="H14406" i="7"/>
  <c r="H14407" i="7"/>
  <c r="H14408" i="7"/>
  <c r="H14409" i="7"/>
  <c r="H14410" i="7"/>
  <c r="H14411" i="7"/>
  <c r="H14412" i="7"/>
  <c r="H14413" i="7"/>
  <c r="H14414" i="7"/>
  <c r="H14415" i="7"/>
  <c r="H14416" i="7"/>
  <c r="H14417" i="7"/>
  <c r="H14418" i="7"/>
  <c r="H14419" i="7"/>
  <c r="H14420" i="7"/>
  <c r="H14421" i="7"/>
  <c r="H14422" i="7"/>
  <c r="H14423" i="7"/>
  <c r="H14424" i="7"/>
  <c r="H14425" i="7"/>
  <c r="H14426" i="7"/>
  <c r="H14427" i="7"/>
  <c r="H14428" i="7"/>
  <c r="H14429" i="7"/>
  <c r="H14430" i="7"/>
  <c r="H14431" i="7"/>
  <c r="H14432" i="7"/>
  <c r="H14433" i="7"/>
  <c r="H14434" i="7"/>
  <c r="H14435" i="7"/>
  <c r="H14436" i="7"/>
  <c r="H14437" i="7"/>
  <c r="H14438" i="7"/>
  <c r="H14439" i="7"/>
  <c r="H14440" i="7"/>
  <c r="H14441" i="7"/>
  <c r="H14442" i="7"/>
  <c r="H14443" i="7"/>
  <c r="H14444" i="7"/>
  <c r="H14445" i="7"/>
  <c r="H14446" i="7"/>
  <c r="H14447" i="7"/>
  <c r="H14448" i="7"/>
  <c r="H14449" i="7"/>
  <c r="H14450" i="7"/>
  <c r="H14451" i="7"/>
  <c r="H14452" i="7"/>
  <c r="H14453" i="7"/>
  <c r="H14454" i="7"/>
  <c r="H14455" i="7"/>
  <c r="H14456" i="7"/>
  <c r="H14457" i="7"/>
  <c r="H14458" i="7"/>
  <c r="H14459" i="7"/>
  <c r="H14460" i="7"/>
  <c r="H14461" i="7"/>
  <c r="H14462" i="7"/>
  <c r="H14463" i="7"/>
  <c r="H14464" i="7"/>
  <c r="H14465" i="7"/>
  <c r="H14466" i="7"/>
  <c r="H14467" i="7"/>
  <c r="H14468" i="7"/>
  <c r="H14469" i="7"/>
  <c r="H14470" i="7"/>
  <c r="H14471" i="7"/>
  <c r="H14472" i="7"/>
  <c r="H14473" i="7"/>
  <c r="H14474" i="7"/>
  <c r="H14475" i="7"/>
  <c r="H14476" i="7"/>
  <c r="H14477" i="7"/>
  <c r="H14478" i="7"/>
  <c r="H14479" i="7"/>
  <c r="H14480" i="7"/>
  <c r="H14481" i="7"/>
  <c r="H14482" i="7"/>
  <c r="H14483" i="7"/>
  <c r="H14484" i="7"/>
  <c r="H14485" i="7"/>
  <c r="H14486" i="7"/>
  <c r="H14487" i="7"/>
  <c r="H14488" i="7"/>
  <c r="H14489" i="7"/>
  <c r="H14490" i="7"/>
  <c r="H14491" i="7"/>
  <c r="H14492" i="7"/>
  <c r="H14493" i="7"/>
  <c r="H14494" i="7"/>
  <c r="H14495" i="7"/>
  <c r="H14496" i="7"/>
  <c r="H14497" i="7"/>
  <c r="H14498" i="7"/>
  <c r="H14499" i="7"/>
  <c r="H14500" i="7"/>
  <c r="H14501" i="7"/>
  <c r="H14502" i="7"/>
  <c r="H14503" i="7"/>
  <c r="H14504" i="7"/>
  <c r="H14505" i="7"/>
  <c r="H14506" i="7"/>
  <c r="H14507" i="7"/>
  <c r="H14508" i="7"/>
  <c r="H14509" i="7"/>
  <c r="H14510" i="7"/>
  <c r="H14511" i="7"/>
  <c r="H14512" i="7"/>
  <c r="H14513" i="7"/>
  <c r="H14514" i="7"/>
  <c r="H14515" i="7"/>
  <c r="H14516" i="7"/>
  <c r="H14517" i="7"/>
  <c r="H14518" i="7"/>
  <c r="H14519" i="7"/>
  <c r="H14520" i="7"/>
  <c r="H14521" i="7"/>
  <c r="H14522" i="7"/>
  <c r="H14523" i="7"/>
  <c r="H14524" i="7"/>
  <c r="H14525" i="7"/>
  <c r="H14526" i="7"/>
  <c r="H14527" i="7"/>
  <c r="H14528" i="7"/>
  <c r="H14529" i="7"/>
  <c r="H14530" i="7"/>
  <c r="H14531" i="7"/>
  <c r="H14532" i="7"/>
  <c r="H14533" i="7"/>
  <c r="H14534" i="7"/>
  <c r="H14535" i="7"/>
  <c r="H14536" i="7"/>
  <c r="H14537" i="7"/>
  <c r="H14538" i="7"/>
  <c r="H14539" i="7"/>
  <c r="H14540" i="7"/>
  <c r="H14541" i="7"/>
  <c r="H14542" i="7"/>
  <c r="H14543" i="7"/>
  <c r="H14544" i="7"/>
  <c r="H14545" i="7"/>
  <c r="H14546" i="7"/>
  <c r="H14547" i="7"/>
  <c r="H14548" i="7"/>
  <c r="H14549" i="7"/>
  <c r="H14550" i="7"/>
  <c r="H14551" i="7"/>
  <c r="H14552" i="7"/>
  <c r="H14553" i="7"/>
  <c r="H14554" i="7"/>
  <c r="H14555" i="7"/>
  <c r="H14556" i="7"/>
  <c r="H14557" i="7"/>
  <c r="H14558" i="7"/>
  <c r="H14559" i="7"/>
  <c r="H14560" i="7"/>
  <c r="H14561" i="7"/>
  <c r="H14562" i="7"/>
  <c r="H14563" i="7"/>
  <c r="H14564" i="7"/>
  <c r="H14565" i="7"/>
  <c r="H14566" i="7"/>
  <c r="H14567" i="7"/>
  <c r="H14568" i="7"/>
  <c r="H14569" i="7"/>
  <c r="H14570" i="7"/>
  <c r="H14571" i="7"/>
  <c r="H14572" i="7"/>
  <c r="H14573" i="7"/>
  <c r="H14574" i="7"/>
  <c r="H14575" i="7"/>
  <c r="H14576" i="7"/>
  <c r="H14577" i="7"/>
  <c r="H14578" i="7"/>
  <c r="H14579" i="7"/>
  <c r="H14580" i="7"/>
  <c r="H14581" i="7"/>
  <c r="H14582" i="7"/>
  <c r="H14583" i="7"/>
  <c r="H14584" i="7"/>
  <c r="H14585" i="7"/>
  <c r="H14586" i="7"/>
  <c r="H14587" i="7"/>
  <c r="H14588" i="7"/>
  <c r="H14589" i="7"/>
  <c r="H14590" i="7"/>
  <c r="H14591" i="7"/>
  <c r="H14592" i="7"/>
  <c r="H14593" i="7"/>
  <c r="H14594" i="7"/>
  <c r="H14595" i="7"/>
  <c r="H14596" i="7"/>
  <c r="H14597" i="7"/>
  <c r="H14598" i="7"/>
  <c r="H14599" i="7"/>
  <c r="H14600" i="7"/>
  <c r="H14601" i="7"/>
  <c r="H14602" i="7"/>
  <c r="H14603" i="7"/>
  <c r="H14604" i="7"/>
  <c r="H14605" i="7"/>
  <c r="H14606" i="7"/>
  <c r="H14607" i="7"/>
  <c r="H14608" i="7"/>
  <c r="H14609" i="7"/>
  <c r="H14610" i="7"/>
  <c r="H14611" i="7"/>
  <c r="H14612" i="7"/>
  <c r="H14613" i="7"/>
  <c r="H14614" i="7"/>
  <c r="H14615" i="7"/>
  <c r="H14616" i="7"/>
  <c r="H14617" i="7"/>
  <c r="H14618" i="7"/>
  <c r="H14619" i="7"/>
  <c r="H14620" i="7"/>
  <c r="H14621" i="7"/>
  <c r="H14622" i="7"/>
  <c r="H14623" i="7"/>
  <c r="H14624" i="7"/>
  <c r="H14625" i="7"/>
  <c r="H14626" i="7"/>
  <c r="H14627" i="7"/>
  <c r="H14628" i="7"/>
  <c r="H14629" i="7"/>
  <c r="H14630" i="7"/>
  <c r="H14631" i="7"/>
  <c r="H14632" i="7"/>
  <c r="H14633" i="7"/>
  <c r="H14634" i="7"/>
  <c r="H14635" i="7"/>
  <c r="H14636" i="7"/>
  <c r="H14637" i="7"/>
  <c r="H14638" i="7"/>
  <c r="H14639" i="7"/>
  <c r="H14640" i="7"/>
  <c r="H14641" i="7"/>
  <c r="H14642" i="7"/>
  <c r="H14643" i="7"/>
  <c r="H14644" i="7"/>
  <c r="H14645" i="7"/>
  <c r="H14646" i="7"/>
  <c r="H14647" i="7"/>
  <c r="H14648" i="7"/>
  <c r="H14649" i="7"/>
  <c r="H14650" i="7"/>
  <c r="H14651" i="7"/>
  <c r="H14652" i="7"/>
  <c r="H14653" i="7"/>
  <c r="H14654" i="7"/>
  <c r="H14655" i="7"/>
  <c r="H14656" i="7"/>
  <c r="H14657" i="7"/>
  <c r="H14658" i="7"/>
  <c r="H14659" i="7"/>
  <c r="H14660" i="7"/>
  <c r="H14661" i="7"/>
  <c r="H14662" i="7"/>
  <c r="H14663" i="7"/>
  <c r="H14664" i="7"/>
  <c r="H14665" i="7"/>
  <c r="H14666" i="7"/>
  <c r="H14667" i="7"/>
  <c r="H14668" i="7"/>
  <c r="H14669" i="7"/>
  <c r="H14670" i="7"/>
  <c r="H14671" i="7"/>
  <c r="H14672" i="7"/>
  <c r="H14673" i="7"/>
  <c r="H14674" i="7"/>
  <c r="H14675" i="7"/>
  <c r="H14676" i="7"/>
  <c r="H14677" i="7"/>
  <c r="H14678" i="7"/>
  <c r="H14679" i="7"/>
  <c r="H14680" i="7"/>
  <c r="H14681" i="7"/>
  <c r="H14682" i="7"/>
  <c r="H14683" i="7"/>
  <c r="H14684" i="7"/>
  <c r="H14685" i="7"/>
  <c r="H14686" i="7"/>
  <c r="H14687" i="7"/>
  <c r="H14688" i="7"/>
  <c r="H14689" i="7"/>
  <c r="H14690" i="7"/>
  <c r="H14691" i="7"/>
  <c r="H14692" i="7"/>
  <c r="H14693" i="7"/>
  <c r="H14694" i="7"/>
  <c r="H14695" i="7"/>
  <c r="H14696" i="7"/>
  <c r="H14697" i="7"/>
  <c r="H14698" i="7"/>
  <c r="H14699" i="7"/>
  <c r="H14700" i="7"/>
  <c r="H14701" i="7"/>
  <c r="H14702" i="7"/>
  <c r="H14703" i="7"/>
  <c r="H14704" i="7"/>
  <c r="H14705" i="7"/>
  <c r="H14706" i="7"/>
  <c r="H14707" i="7"/>
  <c r="H14708" i="7"/>
  <c r="H14709" i="7"/>
  <c r="H14710" i="7"/>
  <c r="H14711" i="7"/>
  <c r="H14712" i="7"/>
  <c r="H14713" i="7"/>
  <c r="H14714" i="7"/>
  <c r="H14715" i="7"/>
  <c r="H14716" i="7"/>
  <c r="H14717" i="7"/>
  <c r="H14718" i="7"/>
  <c r="H14719" i="7"/>
  <c r="H14720" i="7"/>
  <c r="H14721" i="7"/>
  <c r="H14722" i="7"/>
  <c r="H14723" i="7"/>
  <c r="H14724" i="7"/>
  <c r="H14725" i="7"/>
  <c r="H14726" i="7"/>
  <c r="H14727" i="7"/>
  <c r="H14728" i="7"/>
  <c r="H14729" i="7"/>
  <c r="H14730" i="7"/>
  <c r="H14731" i="7"/>
  <c r="H14732" i="7"/>
  <c r="H14733" i="7"/>
  <c r="H14734" i="7"/>
  <c r="H14735" i="7"/>
  <c r="H14736" i="7"/>
  <c r="H14737" i="7"/>
  <c r="H14738" i="7"/>
  <c r="H14739" i="7"/>
  <c r="H14740" i="7"/>
  <c r="H14741" i="7"/>
  <c r="H14742" i="7"/>
  <c r="H14743" i="7"/>
  <c r="H14744" i="7"/>
  <c r="H14745" i="7"/>
  <c r="H14746" i="7"/>
  <c r="H14747" i="7"/>
  <c r="H14748" i="7"/>
  <c r="H14749" i="7"/>
  <c r="H14750" i="7"/>
  <c r="H14751" i="7"/>
  <c r="H14752" i="7"/>
  <c r="H14753" i="7"/>
  <c r="H14754" i="7"/>
  <c r="H14755" i="7"/>
  <c r="H14756" i="7"/>
  <c r="H14757" i="7"/>
  <c r="H14758" i="7"/>
  <c r="H14759" i="7"/>
  <c r="H14760" i="7"/>
  <c r="H14761" i="7"/>
  <c r="H14762" i="7"/>
  <c r="H14763" i="7"/>
  <c r="H14764" i="7"/>
  <c r="H14765" i="7"/>
  <c r="H14766" i="7"/>
  <c r="H14767" i="7"/>
  <c r="H14768" i="7"/>
  <c r="H14769" i="7"/>
  <c r="H14770" i="7"/>
  <c r="H14771" i="7"/>
  <c r="H14772" i="7"/>
  <c r="H14773" i="7"/>
  <c r="H14774" i="7"/>
  <c r="H14775" i="7"/>
  <c r="H14776" i="7"/>
  <c r="H14777" i="7"/>
  <c r="H14778" i="7"/>
  <c r="H14779" i="7"/>
  <c r="H14780" i="7"/>
  <c r="H14781" i="7"/>
  <c r="H14782" i="7"/>
  <c r="H14783" i="7"/>
  <c r="H14784" i="7"/>
  <c r="H14785" i="7"/>
  <c r="H14786" i="7"/>
  <c r="H14787" i="7"/>
  <c r="H14788" i="7"/>
  <c r="H14789" i="7"/>
  <c r="H14790" i="7"/>
  <c r="H14791" i="7"/>
  <c r="H14792" i="7"/>
  <c r="H14793" i="7"/>
  <c r="H14794" i="7"/>
  <c r="H14795" i="7"/>
  <c r="H14796" i="7"/>
  <c r="H14797" i="7"/>
  <c r="H14798" i="7"/>
  <c r="H14799" i="7"/>
  <c r="H14800" i="7"/>
  <c r="H14801" i="7"/>
  <c r="H14802" i="7"/>
  <c r="H14803" i="7"/>
  <c r="H14804" i="7"/>
  <c r="H14805" i="7"/>
  <c r="H14806" i="7"/>
  <c r="H14807" i="7"/>
  <c r="H14808" i="7"/>
  <c r="H14809" i="7"/>
  <c r="H14810" i="7"/>
  <c r="H14811" i="7"/>
  <c r="H14812" i="7"/>
  <c r="H14813" i="7"/>
  <c r="H14814" i="7"/>
  <c r="H14815" i="7"/>
  <c r="H14816" i="7"/>
  <c r="H14817" i="7"/>
  <c r="H14818" i="7"/>
  <c r="H14819" i="7"/>
  <c r="H14820" i="7"/>
  <c r="H14821" i="7"/>
  <c r="H14822" i="7"/>
  <c r="H14823" i="7"/>
  <c r="H14824" i="7"/>
  <c r="H14825" i="7"/>
  <c r="H14826" i="7"/>
  <c r="H14827" i="7"/>
  <c r="H14828" i="7"/>
  <c r="H14829" i="7"/>
  <c r="H14830" i="7"/>
  <c r="H14831" i="7"/>
  <c r="H14832" i="7"/>
  <c r="H14833" i="7"/>
  <c r="H14834" i="7"/>
  <c r="H14835" i="7"/>
  <c r="H14836" i="7"/>
  <c r="H14837" i="7"/>
  <c r="H14838" i="7"/>
  <c r="H14839" i="7"/>
  <c r="H14840" i="7"/>
  <c r="H14841" i="7"/>
  <c r="H14842" i="7"/>
  <c r="H14843" i="7"/>
  <c r="H14844" i="7"/>
  <c r="H14845" i="7"/>
  <c r="H14846" i="7"/>
  <c r="H14847" i="7"/>
  <c r="H14848" i="7"/>
  <c r="H14849" i="7"/>
  <c r="H14850" i="7"/>
  <c r="H14851" i="7"/>
  <c r="H14852" i="7"/>
  <c r="H14853" i="7"/>
  <c r="H14854" i="7"/>
  <c r="H14855" i="7"/>
  <c r="H14856" i="7"/>
  <c r="H14857" i="7"/>
  <c r="H14858" i="7"/>
  <c r="H14859" i="7"/>
  <c r="H14860" i="7"/>
  <c r="H14861" i="7"/>
  <c r="H14862" i="7"/>
  <c r="H14863" i="7"/>
  <c r="H14864" i="7"/>
  <c r="H14865" i="7"/>
  <c r="H14866" i="7"/>
  <c r="H14867" i="7"/>
  <c r="H14868" i="7"/>
  <c r="H14869" i="7"/>
  <c r="H14870" i="7"/>
  <c r="H14871" i="7"/>
  <c r="H14872" i="7"/>
  <c r="H14873" i="7"/>
  <c r="H14874" i="7"/>
  <c r="H14875" i="7"/>
  <c r="H14876" i="7"/>
  <c r="H14877" i="7"/>
  <c r="H14878" i="7"/>
  <c r="H14879" i="7"/>
  <c r="H14880" i="7"/>
  <c r="H14881" i="7"/>
  <c r="H14882" i="7"/>
  <c r="H14883" i="7"/>
  <c r="H14884" i="7"/>
  <c r="H14885" i="7"/>
  <c r="H14886" i="7"/>
  <c r="H14887" i="7"/>
  <c r="H14888" i="7"/>
  <c r="H14889" i="7"/>
  <c r="H14890" i="7"/>
  <c r="H14891" i="7"/>
  <c r="H14892" i="7"/>
  <c r="H14893" i="7"/>
  <c r="H14894" i="7"/>
  <c r="H14895" i="7"/>
  <c r="H14896" i="7"/>
  <c r="H14897" i="7"/>
  <c r="H14898" i="7"/>
  <c r="H14899" i="7"/>
  <c r="H14900" i="7"/>
  <c r="H14901" i="7"/>
  <c r="H14902" i="7"/>
  <c r="H14903" i="7"/>
  <c r="H14904" i="7"/>
  <c r="H14905" i="7"/>
  <c r="H14906" i="7"/>
  <c r="H14907" i="7"/>
  <c r="H14908" i="7"/>
  <c r="H14909" i="7"/>
  <c r="H14910" i="7"/>
  <c r="H14911" i="7"/>
  <c r="H14912" i="7"/>
  <c r="H14913" i="7"/>
  <c r="H14914" i="7"/>
  <c r="H14915" i="7"/>
  <c r="H14916" i="7"/>
  <c r="H14917" i="7"/>
  <c r="H14918" i="7"/>
  <c r="H14919" i="7"/>
  <c r="H14920" i="7"/>
  <c r="H14921" i="7"/>
  <c r="H14922" i="7"/>
  <c r="H14923" i="7"/>
  <c r="H14924" i="7"/>
  <c r="H14925" i="7"/>
  <c r="H14926" i="7"/>
  <c r="H14927" i="7"/>
  <c r="H14928" i="7"/>
  <c r="H14929" i="7"/>
  <c r="H14930" i="7"/>
  <c r="H14931" i="7"/>
  <c r="H14932" i="7"/>
  <c r="H14933" i="7"/>
  <c r="H14934" i="7"/>
  <c r="H14935" i="7"/>
  <c r="H14936" i="7"/>
  <c r="H14937" i="7"/>
  <c r="H14938" i="7"/>
  <c r="H14939" i="7"/>
  <c r="H14940" i="7"/>
  <c r="H14941" i="7"/>
  <c r="H14942" i="7"/>
  <c r="H14943" i="7"/>
  <c r="H14944" i="7"/>
  <c r="H14945" i="7"/>
  <c r="H14946" i="7"/>
  <c r="H14947" i="7"/>
  <c r="H14948" i="7"/>
  <c r="H14949" i="7"/>
  <c r="H14950" i="7"/>
  <c r="H14951" i="7"/>
  <c r="H14952" i="7"/>
  <c r="H14953" i="7"/>
  <c r="H14954" i="7"/>
  <c r="H14955" i="7"/>
  <c r="H14956" i="7"/>
  <c r="H14957" i="7"/>
  <c r="H14958" i="7"/>
  <c r="H14959" i="7"/>
  <c r="H14960" i="7"/>
  <c r="H14961" i="7"/>
  <c r="H14962" i="7"/>
  <c r="H14963" i="7"/>
  <c r="H14964" i="7"/>
  <c r="H14965" i="7"/>
  <c r="H14966" i="7"/>
  <c r="H14967" i="7"/>
  <c r="H14968" i="7"/>
  <c r="H14969" i="7"/>
  <c r="H14970" i="7"/>
  <c r="H14971" i="7"/>
  <c r="H14972" i="7"/>
  <c r="H14973" i="7"/>
  <c r="H14974" i="7"/>
  <c r="H14975" i="7"/>
  <c r="H14976" i="7"/>
  <c r="H14977" i="7"/>
  <c r="H14978" i="7"/>
  <c r="H14979" i="7"/>
  <c r="H14980" i="7"/>
  <c r="H14981" i="7"/>
  <c r="H14982" i="7"/>
  <c r="H14983" i="7"/>
  <c r="H14984" i="7"/>
  <c r="H14985" i="7"/>
  <c r="H14986" i="7"/>
  <c r="H14987" i="7"/>
  <c r="H14988" i="7"/>
  <c r="H14989" i="7"/>
  <c r="H14990" i="7"/>
  <c r="H14991" i="7"/>
  <c r="H14992" i="7"/>
  <c r="H14993" i="7"/>
  <c r="H14994" i="7"/>
  <c r="H14995" i="7"/>
  <c r="H14996" i="7"/>
  <c r="H14997" i="7"/>
  <c r="H14998" i="7"/>
  <c r="H14999" i="7"/>
  <c r="H15000" i="7"/>
  <c r="H15001" i="7"/>
  <c r="H15002" i="7"/>
  <c r="H15003" i="7"/>
  <c r="H15004" i="7"/>
  <c r="H15005" i="7"/>
  <c r="H15006" i="7"/>
  <c r="H15007" i="7"/>
  <c r="H15008" i="7"/>
  <c r="H15009" i="7"/>
  <c r="H15010" i="7"/>
  <c r="H15011" i="7"/>
  <c r="H15012" i="7"/>
  <c r="H15013" i="7"/>
  <c r="H15014" i="7"/>
  <c r="H15015" i="7"/>
  <c r="H15016" i="7"/>
  <c r="H15017" i="7"/>
  <c r="H15018" i="7"/>
  <c r="H15019" i="7"/>
  <c r="H15020" i="7"/>
  <c r="H15021" i="7"/>
  <c r="H15022" i="7"/>
  <c r="H15023" i="7"/>
  <c r="H15024" i="7"/>
  <c r="H15025" i="7"/>
  <c r="H15026" i="7"/>
  <c r="H15027" i="7"/>
  <c r="H15028" i="7"/>
  <c r="H15029" i="7"/>
  <c r="H15030" i="7"/>
  <c r="H15031" i="7"/>
  <c r="H15032" i="7"/>
  <c r="H15033" i="7"/>
  <c r="H15034" i="7"/>
  <c r="H15035" i="7"/>
  <c r="H15036" i="7"/>
  <c r="H15037" i="7"/>
  <c r="H15038" i="7"/>
  <c r="H15039" i="7"/>
  <c r="H15040" i="7"/>
  <c r="H15041" i="7"/>
  <c r="H15042" i="7"/>
  <c r="H15043" i="7"/>
  <c r="H15044" i="7"/>
  <c r="H15045" i="7"/>
  <c r="H15046" i="7"/>
  <c r="H15047" i="7"/>
  <c r="H15048" i="7"/>
  <c r="H15049" i="7"/>
  <c r="H15050" i="7"/>
  <c r="H15051" i="7"/>
  <c r="H15052" i="7"/>
  <c r="H15053" i="7"/>
  <c r="H15054" i="7"/>
  <c r="H15055" i="7"/>
  <c r="H15056" i="7"/>
  <c r="H15057" i="7"/>
  <c r="H15058" i="7"/>
  <c r="H15059" i="7"/>
  <c r="H15060" i="7"/>
  <c r="H15061" i="7"/>
  <c r="H15062" i="7"/>
  <c r="H15063" i="7"/>
  <c r="H15064" i="7"/>
  <c r="H15065" i="7"/>
  <c r="H15066" i="7"/>
  <c r="H15067" i="7"/>
  <c r="H15068" i="7"/>
  <c r="H15069" i="7"/>
  <c r="H15070" i="7"/>
  <c r="H15071" i="7"/>
  <c r="H15072" i="7"/>
  <c r="H15073" i="7"/>
  <c r="H15074" i="7"/>
  <c r="H15075" i="7"/>
  <c r="H15076" i="7"/>
  <c r="H15077" i="7"/>
  <c r="H15078" i="7"/>
  <c r="H15079" i="7"/>
  <c r="H15080" i="7"/>
  <c r="H15081" i="7"/>
  <c r="H15082" i="7"/>
  <c r="H15083" i="7"/>
  <c r="H15084" i="7"/>
  <c r="H15085" i="7"/>
  <c r="H15086" i="7"/>
  <c r="H15087" i="7"/>
  <c r="H15088" i="7"/>
  <c r="H15089" i="7"/>
  <c r="H15090" i="7"/>
  <c r="H15091" i="7"/>
  <c r="H15092" i="7"/>
  <c r="H15093" i="7"/>
  <c r="H15094" i="7"/>
  <c r="H15095" i="7"/>
  <c r="H15096" i="7"/>
  <c r="H15097" i="7"/>
  <c r="H15098" i="7"/>
  <c r="H15099" i="7"/>
  <c r="H15100" i="7"/>
  <c r="H15101" i="7"/>
  <c r="H15102" i="7"/>
  <c r="H15103" i="7"/>
  <c r="H15104" i="7"/>
  <c r="H15105" i="7"/>
  <c r="H15106" i="7"/>
  <c r="H15107" i="7"/>
  <c r="H15108" i="7"/>
  <c r="H15109" i="7"/>
  <c r="H15110" i="7"/>
  <c r="H15111" i="7"/>
  <c r="H15112" i="7"/>
  <c r="H15113" i="7"/>
  <c r="H15114" i="7"/>
  <c r="H15115" i="7"/>
  <c r="H15116" i="7"/>
  <c r="H15117" i="7"/>
  <c r="H15118" i="7"/>
  <c r="H15119" i="7"/>
  <c r="H15120" i="7"/>
  <c r="H15121" i="7"/>
  <c r="H15122" i="7"/>
  <c r="H15123" i="7"/>
  <c r="H15124" i="7"/>
  <c r="H15125" i="7"/>
  <c r="H15126" i="7"/>
  <c r="H15127" i="7"/>
  <c r="H15128" i="7"/>
  <c r="H15129" i="7"/>
  <c r="H15130" i="7"/>
  <c r="H15131" i="7"/>
  <c r="H15132" i="7"/>
  <c r="H15133" i="7"/>
  <c r="H15134" i="7"/>
  <c r="H15135" i="7"/>
  <c r="H15136" i="7"/>
  <c r="H15137" i="7"/>
  <c r="H15138" i="7"/>
  <c r="H15139" i="7"/>
  <c r="H15140" i="7"/>
  <c r="H15141" i="7"/>
  <c r="H15142" i="7"/>
  <c r="H15143" i="7"/>
  <c r="H15144" i="7"/>
  <c r="H15145" i="7"/>
  <c r="H15146" i="7"/>
  <c r="H15147" i="7"/>
  <c r="H15148" i="7"/>
  <c r="H15149" i="7"/>
  <c r="H15150" i="7"/>
  <c r="H15151" i="7"/>
  <c r="H15152" i="7"/>
  <c r="H15153" i="7"/>
  <c r="H15154" i="7"/>
  <c r="H15155" i="7"/>
  <c r="H15156" i="7"/>
  <c r="H15157" i="7"/>
  <c r="H15158" i="7"/>
  <c r="H15159" i="7"/>
  <c r="H15160" i="7"/>
  <c r="H15161" i="7"/>
  <c r="H15162" i="7"/>
  <c r="H15163" i="7"/>
  <c r="H15164" i="7"/>
  <c r="H15165" i="7"/>
  <c r="H15166" i="7"/>
  <c r="H15167" i="7"/>
  <c r="H15168" i="7"/>
  <c r="H15169" i="7"/>
  <c r="H15170" i="7"/>
  <c r="H15171" i="7"/>
  <c r="H15172" i="7"/>
  <c r="H15173" i="7"/>
  <c r="H15174" i="7"/>
  <c r="H15175" i="7"/>
  <c r="H15176" i="7"/>
  <c r="H15177" i="7"/>
  <c r="H15178" i="7"/>
  <c r="H15179" i="7"/>
  <c r="H15180" i="7"/>
  <c r="H15181" i="7"/>
  <c r="H15182" i="7"/>
  <c r="H15183" i="7"/>
  <c r="H15184" i="7"/>
  <c r="H15185" i="7"/>
  <c r="H15186" i="7"/>
  <c r="H15187" i="7"/>
  <c r="H15188" i="7"/>
  <c r="H15189" i="7"/>
  <c r="H15190" i="7"/>
  <c r="H15191" i="7"/>
  <c r="H15192" i="7"/>
  <c r="H15193" i="7"/>
  <c r="H15194" i="7"/>
  <c r="H15195" i="7"/>
  <c r="H15196" i="7"/>
  <c r="H15197" i="7"/>
  <c r="H15198" i="7"/>
  <c r="H15199" i="7"/>
  <c r="H15200" i="7"/>
  <c r="H15201" i="7"/>
  <c r="H15202" i="7"/>
  <c r="H15203" i="7"/>
  <c r="H15204" i="7"/>
  <c r="H15205" i="7"/>
  <c r="H15206" i="7"/>
  <c r="H15207" i="7"/>
  <c r="H15208" i="7"/>
  <c r="H15209" i="7"/>
  <c r="H15210" i="7"/>
  <c r="H15211" i="7"/>
  <c r="H15212" i="7"/>
  <c r="H15213" i="7"/>
  <c r="H15214" i="7"/>
  <c r="H15215" i="7"/>
  <c r="H15216" i="7"/>
  <c r="H15217" i="7"/>
  <c r="H15218" i="7"/>
  <c r="H15219" i="7"/>
  <c r="H15220" i="7"/>
  <c r="H15221" i="7"/>
  <c r="H15222" i="7"/>
  <c r="H15223" i="7"/>
  <c r="H15224" i="7"/>
  <c r="H15225" i="7"/>
  <c r="H15226" i="7"/>
  <c r="H15227" i="7"/>
  <c r="H15228" i="7"/>
  <c r="H15229" i="7"/>
  <c r="H15230" i="7"/>
  <c r="H15231" i="7"/>
  <c r="H15232" i="7"/>
  <c r="H15233" i="7"/>
  <c r="H15234" i="7"/>
  <c r="H15235" i="7"/>
  <c r="H15236" i="7"/>
  <c r="H15237" i="7"/>
  <c r="H15238" i="7"/>
  <c r="H15239" i="7"/>
  <c r="H15240" i="7"/>
  <c r="H15241" i="7"/>
  <c r="H15242" i="7"/>
  <c r="H15243" i="7"/>
  <c r="H15244" i="7"/>
  <c r="H15245" i="7"/>
  <c r="H15246" i="7"/>
  <c r="H15247" i="7"/>
  <c r="H15248" i="7"/>
  <c r="H15249" i="7"/>
  <c r="H15250" i="7"/>
  <c r="H15251" i="7"/>
  <c r="H15252" i="7"/>
  <c r="H15253" i="7"/>
  <c r="H15254" i="7"/>
  <c r="H15255" i="7"/>
  <c r="H15256" i="7"/>
  <c r="H15257" i="7"/>
  <c r="H15258" i="7"/>
  <c r="H15259" i="7"/>
  <c r="H15260" i="7"/>
  <c r="H15261" i="7"/>
  <c r="H15262" i="7"/>
  <c r="H15263" i="7"/>
  <c r="H15264" i="7"/>
  <c r="H15265" i="7"/>
  <c r="H15266" i="7"/>
  <c r="H15267" i="7"/>
  <c r="H15268" i="7"/>
  <c r="H15269" i="7"/>
  <c r="H15270" i="7"/>
  <c r="H15271" i="7"/>
  <c r="H15272" i="7"/>
  <c r="H15273" i="7"/>
  <c r="H15274" i="7"/>
  <c r="H15275" i="7"/>
  <c r="H15276" i="7"/>
  <c r="H15277" i="7"/>
  <c r="H15278" i="7"/>
  <c r="H15279" i="7"/>
  <c r="H15280" i="7"/>
  <c r="H15281" i="7"/>
  <c r="H15282" i="7"/>
  <c r="H15283" i="7"/>
  <c r="H15284" i="7"/>
  <c r="H15285" i="7"/>
  <c r="H15286" i="7"/>
  <c r="H15287" i="7"/>
  <c r="H15288" i="7"/>
  <c r="H15289" i="7"/>
  <c r="H15290" i="7"/>
  <c r="H15291" i="7"/>
  <c r="H15292" i="7"/>
  <c r="H15293" i="7"/>
  <c r="H15294" i="7"/>
  <c r="H15295" i="7"/>
  <c r="H15296" i="7"/>
  <c r="H15297" i="7"/>
  <c r="H15298" i="7"/>
  <c r="H15299" i="7"/>
  <c r="H15300" i="7"/>
  <c r="H15301" i="7"/>
  <c r="H15302" i="7"/>
  <c r="H15303" i="7"/>
  <c r="H15304" i="7"/>
  <c r="H15305" i="7"/>
  <c r="H15306" i="7"/>
  <c r="H15307" i="7"/>
  <c r="H15308" i="7"/>
  <c r="H15309" i="7"/>
  <c r="H15310" i="7"/>
  <c r="H15311" i="7"/>
  <c r="H15312" i="7"/>
  <c r="H15313" i="7"/>
  <c r="H15314" i="7"/>
  <c r="H15315" i="7"/>
  <c r="H15316" i="7"/>
  <c r="H15317" i="7"/>
  <c r="H15318" i="7"/>
  <c r="H15319" i="7"/>
  <c r="H15320" i="7"/>
  <c r="H15321" i="7"/>
  <c r="H15322" i="7"/>
  <c r="H15323" i="7"/>
  <c r="H15324" i="7"/>
  <c r="H15325" i="7"/>
  <c r="H15326" i="7"/>
  <c r="H15327" i="7"/>
  <c r="H15328" i="7"/>
  <c r="H15329" i="7"/>
  <c r="H15330" i="7"/>
  <c r="H15331" i="7"/>
  <c r="H15332" i="7"/>
  <c r="H15333" i="7"/>
  <c r="H15334" i="7"/>
  <c r="H15335" i="7"/>
  <c r="H15336" i="7"/>
  <c r="H15337" i="7"/>
  <c r="H15338" i="7"/>
  <c r="H15339" i="7"/>
  <c r="H15340" i="7"/>
  <c r="H15341" i="7"/>
  <c r="H15342" i="7"/>
  <c r="H15343" i="7"/>
  <c r="H15344" i="7"/>
  <c r="H15345" i="7"/>
  <c r="H15346" i="7"/>
  <c r="H15347" i="7"/>
  <c r="H15348" i="7"/>
  <c r="H15349" i="7"/>
  <c r="H15350" i="7"/>
  <c r="H15351" i="7"/>
  <c r="H15352" i="7"/>
  <c r="H15353" i="7"/>
  <c r="H15354" i="7"/>
  <c r="H15355" i="7"/>
  <c r="H15356" i="7"/>
  <c r="H15357" i="7"/>
  <c r="H15358" i="7"/>
  <c r="H15359" i="7"/>
  <c r="H15360" i="7"/>
  <c r="H15361" i="7"/>
  <c r="H15362" i="7"/>
  <c r="H15363" i="7"/>
  <c r="H15364" i="7"/>
  <c r="H15365" i="7"/>
  <c r="H15366" i="7"/>
  <c r="H15367" i="7"/>
  <c r="H15368" i="7"/>
  <c r="H15369" i="7"/>
  <c r="H15370" i="7"/>
  <c r="H15371" i="7"/>
  <c r="H15372" i="7"/>
  <c r="H15373" i="7"/>
  <c r="H15374" i="7"/>
  <c r="H15375" i="7"/>
  <c r="H15376" i="7"/>
  <c r="H15377" i="7"/>
  <c r="H15378" i="7"/>
  <c r="H15379" i="7"/>
  <c r="H15380" i="7"/>
  <c r="H15381" i="7"/>
  <c r="H15382" i="7"/>
  <c r="H15383" i="7"/>
  <c r="H15384" i="7"/>
  <c r="H15385" i="7"/>
  <c r="H15386" i="7"/>
  <c r="H15387" i="7"/>
  <c r="H15388" i="7"/>
  <c r="H15389" i="7"/>
  <c r="H15390" i="7"/>
  <c r="H15391" i="7"/>
  <c r="H15392" i="7"/>
  <c r="H15393" i="7"/>
  <c r="H15394" i="7"/>
  <c r="H15395" i="7"/>
  <c r="H15396" i="7"/>
  <c r="H15397" i="7"/>
  <c r="H15398" i="7"/>
  <c r="H15399" i="7"/>
  <c r="H15400" i="7"/>
  <c r="H15401" i="7"/>
  <c r="H15402" i="7"/>
  <c r="H15403" i="7"/>
  <c r="H15404" i="7"/>
  <c r="H15405" i="7"/>
  <c r="H15406" i="7"/>
  <c r="H15407" i="7"/>
  <c r="H15408" i="7"/>
  <c r="H15409" i="7"/>
  <c r="H15410" i="7"/>
  <c r="H15411" i="7"/>
  <c r="H15412" i="7"/>
  <c r="H15413" i="7"/>
  <c r="H15414" i="7"/>
  <c r="H15415" i="7"/>
  <c r="H15416" i="7"/>
  <c r="H15417" i="7"/>
  <c r="H15418" i="7"/>
  <c r="H15419" i="7"/>
  <c r="H15420" i="7"/>
  <c r="H15421" i="7"/>
  <c r="H15422" i="7"/>
  <c r="H15423" i="7"/>
  <c r="H15424" i="7"/>
  <c r="H15425" i="7"/>
  <c r="H15426" i="7"/>
  <c r="H15427" i="7"/>
  <c r="H15428" i="7"/>
  <c r="H15429" i="7"/>
  <c r="H15430" i="7"/>
  <c r="H15431" i="7"/>
  <c r="H15432" i="7"/>
  <c r="H15433" i="7"/>
  <c r="H15434" i="7"/>
  <c r="H15435" i="7"/>
  <c r="H15436" i="7"/>
  <c r="H15437" i="7"/>
  <c r="H15438" i="7"/>
  <c r="H15439" i="7"/>
  <c r="H15440" i="7"/>
  <c r="H15441" i="7"/>
  <c r="H15442" i="7"/>
  <c r="H15443" i="7"/>
  <c r="H15444" i="7"/>
  <c r="H15445" i="7"/>
  <c r="H15446" i="7"/>
  <c r="H15447" i="7"/>
  <c r="H15448" i="7"/>
  <c r="H15449" i="7"/>
  <c r="H15450" i="7"/>
  <c r="H15451" i="7"/>
  <c r="H15452" i="7"/>
  <c r="H15453" i="7"/>
  <c r="H15454" i="7"/>
  <c r="H15455" i="7"/>
  <c r="H15456" i="7"/>
  <c r="H15457" i="7"/>
  <c r="H15458" i="7"/>
  <c r="H15459" i="7"/>
  <c r="H15460" i="7"/>
  <c r="H15461" i="7"/>
  <c r="H15462" i="7"/>
  <c r="H15463" i="7"/>
  <c r="H15464" i="7"/>
  <c r="H15465" i="7"/>
  <c r="H15466" i="7"/>
  <c r="H15467" i="7"/>
  <c r="H15468" i="7"/>
  <c r="H15469" i="7"/>
  <c r="H15470" i="7"/>
  <c r="H15471" i="7"/>
  <c r="H15472" i="7"/>
  <c r="H15473" i="7"/>
  <c r="H15474" i="7"/>
  <c r="H15475" i="7"/>
  <c r="H15476" i="7"/>
  <c r="H15477" i="7"/>
  <c r="H15478" i="7"/>
  <c r="H15479" i="7"/>
  <c r="H15480" i="7"/>
  <c r="H15481" i="7"/>
  <c r="H15482" i="7"/>
  <c r="H15483" i="7"/>
  <c r="H15484" i="7"/>
  <c r="H15485" i="7"/>
  <c r="H15486" i="7"/>
  <c r="H15487" i="7"/>
  <c r="H15488" i="7"/>
  <c r="H15489" i="7"/>
  <c r="H15490" i="7"/>
  <c r="H15491" i="7"/>
  <c r="H15492" i="7"/>
  <c r="H15493" i="7"/>
  <c r="H15494" i="7"/>
  <c r="H15495" i="7"/>
  <c r="H15496" i="7"/>
  <c r="H15497" i="7"/>
  <c r="H15498" i="7"/>
  <c r="H15499" i="7"/>
  <c r="H15500" i="7"/>
  <c r="H15501" i="7"/>
  <c r="H15502" i="7"/>
  <c r="H15503" i="7"/>
  <c r="H15504" i="7"/>
  <c r="H15505" i="7"/>
  <c r="H15506" i="7"/>
  <c r="H15507" i="7"/>
  <c r="H15508" i="7"/>
  <c r="H15509" i="7"/>
  <c r="H15510" i="7"/>
  <c r="H15511" i="7"/>
  <c r="H15512" i="7"/>
  <c r="H15513" i="7"/>
  <c r="H15514" i="7"/>
  <c r="H15515" i="7"/>
  <c r="H15516" i="7"/>
  <c r="H15517" i="7"/>
  <c r="H15518" i="7"/>
  <c r="H15519" i="7"/>
  <c r="H15520" i="7"/>
  <c r="H15521" i="7"/>
  <c r="H15522" i="7"/>
  <c r="H15523" i="7"/>
  <c r="H15524" i="7"/>
  <c r="H15525" i="7"/>
  <c r="H15526" i="7"/>
  <c r="H15527" i="7"/>
  <c r="H15528" i="7"/>
  <c r="H15529" i="7"/>
  <c r="H15530" i="7"/>
  <c r="H15531" i="7"/>
  <c r="H15532" i="7"/>
  <c r="H15533" i="7"/>
  <c r="H15534" i="7"/>
  <c r="H15535" i="7"/>
  <c r="H15536" i="7"/>
  <c r="H15537" i="7"/>
  <c r="H15538" i="7"/>
  <c r="H15539" i="7"/>
  <c r="H15540" i="7"/>
  <c r="H15541" i="7"/>
  <c r="H15542" i="7"/>
  <c r="H15543" i="7"/>
  <c r="H15544" i="7"/>
  <c r="H15545" i="7"/>
  <c r="H15546" i="7"/>
  <c r="H15547" i="7"/>
  <c r="H15548" i="7"/>
  <c r="H15549" i="7"/>
  <c r="H15550" i="7"/>
  <c r="H15551" i="7"/>
  <c r="H15552" i="7"/>
  <c r="H15553" i="7"/>
  <c r="H15554" i="7"/>
  <c r="H15555" i="7"/>
  <c r="H15556" i="7"/>
  <c r="H15557" i="7"/>
  <c r="H15558" i="7"/>
  <c r="H15559" i="7"/>
  <c r="H15560" i="7"/>
  <c r="H15561" i="7"/>
  <c r="H15562" i="7"/>
  <c r="H15563" i="7"/>
  <c r="H15564" i="7"/>
  <c r="H15565" i="7"/>
  <c r="H15566" i="7"/>
  <c r="H15567" i="7"/>
  <c r="H15568" i="7"/>
  <c r="H15569" i="7"/>
  <c r="H15570" i="7"/>
  <c r="H15571" i="7"/>
  <c r="H15572" i="7"/>
  <c r="H15573" i="7"/>
  <c r="H15574" i="7"/>
  <c r="H15575" i="7"/>
  <c r="H15576" i="7"/>
  <c r="H15577" i="7"/>
  <c r="H15578" i="7"/>
  <c r="H15579" i="7"/>
  <c r="H15580" i="7"/>
  <c r="H15581" i="7"/>
  <c r="H15582" i="7"/>
  <c r="H15583" i="7"/>
  <c r="H15584" i="7"/>
  <c r="H15585" i="7"/>
  <c r="H15586" i="7"/>
  <c r="H15587" i="7"/>
  <c r="H15588" i="7"/>
  <c r="H15589" i="7"/>
  <c r="H15590" i="7"/>
  <c r="H15591" i="7"/>
  <c r="H15592" i="7"/>
  <c r="H15593" i="7"/>
  <c r="H15594" i="7"/>
  <c r="H15595" i="7"/>
  <c r="H15596" i="7"/>
  <c r="H15597" i="7"/>
  <c r="H15598" i="7"/>
  <c r="H15599" i="7"/>
  <c r="H15600" i="7"/>
  <c r="H15601" i="7"/>
  <c r="H15602" i="7"/>
  <c r="H15603" i="7"/>
  <c r="H15604" i="7"/>
  <c r="H15605" i="7"/>
  <c r="H15606" i="7"/>
  <c r="H15607" i="7"/>
  <c r="H15608" i="7"/>
  <c r="H15609" i="7"/>
  <c r="H15610" i="7"/>
  <c r="H15611" i="7"/>
  <c r="H15612" i="7"/>
  <c r="H15613" i="7"/>
  <c r="H15614" i="7"/>
  <c r="H15615" i="7"/>
  <c r="H15616" i="7"/>
  <c r="H15617" i="7"/>
  <c r="H15618" i="7"/>
  <c r="H15619" i="7"/>
  <c r="H15620" i="7"/>
  <c r="H15621" i="7"/>
  <c r="H15622" i="7"/>
  <c r="H15623" i="7"/>
  <c r="H15624" i="7"/>
  <c r="H15625" i="7"/>
  <c r="H15626" i="7"/>
  <c r="H15627" i="7"/>
  <c r="H15628" i="7"/>
  <c r="H15629" i="7"/>
  <c r="H15630" i="7"/>
  <c r="H15631" i="7"/>
  <c r="H15632" i="7"/>
  <c r="H15633" i="7"/>
  <c r="H15634" i="7"/>
  <c r="H15635" i="7"/>
  <c r="H15636" i="7"/>
  <c r="H15637" i="7"/>
  <c r="H15638" i="7"/>
  <c r="H15639" i="7"/>
  <c r="H15640" i="7"/>
  <c r="H15641" i="7"/>
  <c r="H15642" i="7"/>
  <c r="H15643" i="7"/>
  <c r="H15644" i="7"/>
  <c r="H15645" i="7"/>
  <c r="H15646" i="7"/>
  <c r="H15647" i="7"/>
  <c r="H15648" i="7"/>
  <c r="H15649" i="7"/>
  <c r="H15650" i="7"/>
  <c r="H15651" i="7"/>
  <c r="H15652" i="7"/>
  <c r="H15653" i="7"/>
  <c r="H15654" i="7"/>
  <c r="H15655" i="7"/>
  <c r="H15656" i="7"/>
  <c r="H15657" i="7"/>
  <c r="H15658" i="7"/>
  <c r="H15659" i="7"/>
  <c r="H15660" i="7"/>
  <c r="H15661" i="7"/>
  <c r="H15662" i="7"/>
  <c r="H15663" i="7"/>
  <c r="H15664" i="7"/>
  <c r="H15665" i="7"/>
  <c r="H15666" i="7"/>
  <c r="H15667" i="7"/>
  <c r="H15668" i="7"/>
  <c r="H15669" i="7"/>
  <c r="H15670" i="7"/>
  <c r="H15671" i="7"/>
  <c r="H15672" i="7"/>
  <c r="H15673" i="7"/>
  <c r="H15674" i="7"/>
  <c r="H15675" i="7"/>
  <c r="H15676" i="7"/>
  <c r="H15677" i="7"/>
  <c r="H15678" i="7"/>
  <c r="H15679" i="7"/>
  <c r="H15680" i="7"/>
  <c r="H15681" i="7"/>
  <c r="H15682" i="7"/>
  <c r="H15683" i="7"/>
  <c r="H15684" i="7"/>
  <c r="H15685" i="7"/>
  <c r="H15686" i="7"/>
  <c r="H15687" i="7"/>
  <c r="H15688" i="7"/>
  <c r="H15689" i="7"/>
  <c r="H15690" i="7"/>
  <c r="H15691" i="7"/>
  <c r="H15692" i="7"/>
  <c r="H15693" i="7"/>
  <c r="H15694" i="7"/>
  <c r="H15695" i="7"/>
  <c r="H15696" i="7"/>
  <c r="H15697" i="7"/>
  <c r="H15698" i="7"/>
  <c r="H15699" i="7"/>
  <c r="H15700" i="7"/>
  <c r="H15701" i="7"/>
  <c r="H15702" i="7"/>
  <c r="H15703" i="7"/>
  <c r="H15704" i="7"/>
  <c r="H15705" i="7"/>
  <c r="H15706" i="7"/>
  <c r="H15707" i="7"/>
  <c r="H15708" i="7"/>
  <c r="H15709" i="7"/>
  <c r="H15710" i="7"/>
  <c r="H15711" i="7"/>
  <c r="H15712" i="7"/>
  <c r="H15713" i="7"/>
  <c r="H15714" i="7"/>
  <c r="H15715" i="7"/>
  <c r="H15716" i="7"/>
  <c r="H15717" i="7"/>
  <c r="H15718" i="7"/>
  <c r="H15719" i="7"/>
  <c r="H15720" i="7"/>
  <c r="H15721" i="7"/>
  <c r="H15722" i="7"/>
  <c r="H15723" i="7"/>
  <c r="H15724" i="7"/>
  <c r="H15725" i="7"/>
  <c r="H15726" i="7"/>
  <c r="H15727" i="7"/>
  <c r="H15728" i="7"/>
  <c r="H15729" i="7"/>
  <c r="H15730" i="7"/>
  <c r="H15731" i="7"/>
  <c r="H15732" i="7"/>
  <c r="H15733" i="7"/>
  <c r="H15734" i="7"/>
  <c r="H15735" i="7"/>
  <c r="H15736" i="7"/>
  <c r="H15737" i="7"/>
  <c r="H15738" i="7"/>
  <c r="H15739" i="7"/>
  <c r="H15740" i="7"/>
  <c r="H15741" i="7"/>
  <c r="H15742" i="7"/>
  <c r="H15743" i="7"/>
  <c r="H15744" i="7"/>
  <c r="H15745" i="7"/>
  <c r="H15746" i="7"/>
  <c r="H15747" i="7"/>
  <c r="H15748" i="7"/>
  <c r="H15749" i="7"/>
  <c r="H15750" i="7"/>
  <c r="H15751" i="7"/>
  <c r="H15752" i="7"/>
  <c r="H15753" i="7"/>
  <c r="H15754" i="7"/>
  <c r="H15755" i="7"/>
  <c r="H15756" i="7"/>
  <c r="H15757" i="7"/>
  <c r="H15758" i="7"/>
  <c r="H15759" i="7"/>
  <c r="H15760" i="7"/>
  <c r="H15761" i="7"/>
  <c r="H15762" i="7"/>
  <c r="H15763" i="7"/>
  <c r="H15764" i="7"/>
  <c r="H15765" i="7"/>
  <c r="H15766" i="7"/>
  <c r="H15767" i="7"/>
  <c r="H15768" i="7"/>
  <c r="H15769" i="7"/>
  <c r="H15770" i="7"/>
  <c r="H15771" i="7"/>
  <c r="H15772" i="7"/>
  <c r="H15773" i="7"/>
  <c r="H15774" i="7"/>
  <c r="H15775" i="7"/>
  <c r="H15776" i="7"/>
  <c r="H15777" i="7"/>
  <c r="H15778" i="7"/>
  <c r="H15779" i="7"/>
  <c r="H15780" i="7"/>
  <c r="H15781" i="7"/>
  <c r="H15782" i="7"/>
  <c r="H15783" i="7"/>
  <c r="H15784" i="7"/>
  <c r="H15785" i="7"/>
  <c r="H15786" i="7"/>
  <c r="H15787" i="7"/>
  <c r="H15788" i="7"/>
  <c r="H15789" i="7"/>
  <c r="H15790" i="7"/>
  <c r="H15791" i="7"/>
  <c r="H15792" i="7"/>
  <c r="H15793" i="7"/>
  <c r="H15794" i="7"/>
  <c r="H15795" i="7"/>
  <c r="H15796" i="7"/>
  <c r="H15797" i="7"/>
  <c r="H15798" i="7"/>
  <c r="H15799" i="7"/>
  <c r="H15800" i="7"/>
  <c r="H15801" i="7"/>
  <c r="H15802" i="7"/>
  <c r="H15803" i="7"/>
  <c r="H15804" i="7"/>
  <c r="H15805" i="7"/>
  <c r="H15806" i="7"/>
  <c r="H15807" i="7"/>
  <c r="H15808" i="7"/>
  <c r="H15809" i="7"/>
  <c r="H15810" i="7"/>
  <c r="H15811" i="7"/>
  <c r="H15812" i="7"/>
  <c r="H15813" i="7"/>
  <c r="H15814" i="7"/>
  <c r="H15815" i="7"/>
  <c r="H15816" i="7"/>
  <c r="H15817" i="7"/>
  <c r="H15818" i="7"/>
  <c r="H15819" i="7"/>
  <c r="H15820" i="7"/>
  <c r="H15821" i="7"/>
  <c r="H15822" i="7"/>
  <c r="H15823" i="7"/>
  <c r="H15824" i="7"/>
  <c r="H15825" i="7"/>
  <c r="H15826" i="7"/>
  <c r="H15827" i="7"/>
  <c r="H15828" i="7"/>
  <c r="H15829" i="7"/>
  <c r="H15830" i="7"/>
  <c r="H15831" i="7"/>
  <c r="H15832" i="7"/>
  <c r="H15833" i="7"/>
  <c r="H15834" i="7"/>
  <c r="H15835" i="7"/>
  <c r="H15836" i="7"/>
  <c r="H15837" i="7"/>
  <c r="H15838" i="7"/>
  <c r="H15839" i="7"/>
  <c r="H15840" i="7"/>
  <c r="H15841" i="7"/>
  <c r="H15842" i="7"/>
  <c r="H15843" i="7"/>
  <c r="H15844" i="7"/>
  <c r="H15845" i="7"/>
  <c r="H15846" i="7"/>
  <c r="H15847" i="7"/>
  <c r="H15848" i="7"/>
  <c r="H15849" i="7"/>
  <c r="H15850" i="7"/>
  <c r="H15851" i="7"/>
  <c r="H15852" i="7"/>
  <c r="H15853" i="7"/>
  <c r="H15854" i="7"/>
  <c r="H15855" i="7"/>
  <c r="H15856" i="7"/>
  <c r="H15857" i="7"/>
  <c r="H15858" i="7"/>
  <c r="H15859" i="7"/>
  <c r="H15860" i="7"/>
  <c r="H15861" i="7"/>
  <c r="H15862" i="7"/>
  <c r="H15863" i="7"/>
  <c r="H15864" i="7"/>
  <c r="H15865" i="7"/>
  <c r="H15866" i="7"/>
  <c r="H15867" i="7"/>
  <c r="H15868" i="7"/>
  <c r="H15869" i="7"/>
  <c r="H15870" i="7"/>
  <c r="H15871" i="7"/>
  <c r="H15872" i="7"/>
  <c r="H15873" i="7"/>
  <c r="H15874" i="7"/>
  <c r="H15875" i="7"/>
  <c r="H15876" i="7"/>
  <c r="H15877" i="7"/>
  <c r="H15878" i="7"/>
  <c r="H15879" i="7"/>
  <c r="H15880" i="7"/>
  <c r="H15881" i="7"/>
  <c r="H15882" i="7"/>
  <c r="H15883" i="7"/>
  <c r="H15884" i="7"/>
  <c r="H15885" i="7"/>
  <c r="H15886" i="7"/>
  <c r="H15887" i="7"/>
  <c r="H15888" i="7"/>
  <c r="H15889" i="7"/>
  <c r="H15890" i="7"/>
  <c r="H15891" i="7"/>
  <c r="H15892" i="7"/>
  <c r="H15893" i="7"/>
  <c r="H15894" i="7"/>
  <c r="H15895" i="7"/>
  <c r="H15896" i="7"/>
  <c r="H15897" i="7"/>
  <c r="H15898" i="7"/>
  <c r="H15899" i="7"/>
  <c r="H15900" i="7"/>
  <c r="H15901" i="7"/>
  <c r="H15902" i="7"/>
  <c r="H15903" i="7"/>
  <c r="H15904" i="7"/>
  <c r="H15905" i="7"/>
  <c r="H15906" i="7"/>
  <c r="H15907" i="7"/>
  <c r="H15908" i="7"/>
  <c r="H15909" i="7"/>
  <c r="H15910" i="7"/>
  <c r="H15911" i="7"/>
  <c r="H15912" i="7"/>
  <c r="H15913" i="7"/>
  <c r="H15914" i="7"/>
  <c r="H15915" i="7"/>
  <c r="H15916" i="7"/>
  <c r="H15917" i="7"/>
  <c r="H15918" i="7"/>
  <c r="H15919" i="7"/>
  <c r="H15920" i="7"/>
  <c r="H15921" i="7"/>
  <c r="H15922" i="7"/>
  <c r="H15923" i="7"/>
  <c r="H15924" i="7"/>
  <c r="H15925" i="7"/>
  <c r="H15926" i="7"/>
  <c r="H15927" i="7"/>
  <c r="H15928" i="7"/>
  <c r="H15929" i="7"/>
  <c r="H15930" i="7"/>
  <c r="H15931" i="7"/>
  <c r="H15932" i="7"/>
  <c r="H15933" i="7"/>
  <c r="H15934" i="7"/>
  <c r="H15935" i="7"/>
  <c r="H15936" i="7"/>
  <c r="H15937" i="7"/>
  <c r="H15938" i="7"/>
  <c r="H15939" i="7"/>
  <c r="H15940" i="7"/>
  <c r="H15941" i="7"/>
  <c r="H15942" i="7"/>
  <c r="H15943" i="7"/>
  <c r="H15944" i="7"/>
  <c r="H15945" i="7"/>
  <c r="H15946" i="7"/>
  <c r="H15947" i="7"/>
  <c r="H15948" i="7"/>
  <c r="H15949" i="7"/>
  <c r="H15950" i="7"/>
  <c r="H15951" i="7"/>
  <c r="H15952" i="7"/>
  <c r="H15953" i="7"/>
  <c r="H15954" i="7"/>
  <c r="H15955" i="7"/>
  <c r="H15956" i="7"/>
  <c r="H15957" i="7"/>
  <c r="H15958" i="7"/>
  <c r="H15959" i="7"/>
  <c r="H15960" i="7"/>
  <c r="H15961" i="7"/>
  <c r="H15962" i="7"/>
  <c r="H15963" i="7"/>
  <c r="H15964" i="7"/>
  <c r="H15965" i="7"/>
  <c r="H15966" i="7"/>
  <c r="H15967" i="7"/>
  <c r="H15968" i="7"/>
  <c r="H15969" i="7"/>
  <c r="H15970" i="7"/>
  <c r="H15971" i="7"/>
  <c r="H15972" i="7"/>
  <c r="H15973" i="7"/>
  <c r="H15974" i="7"/>
  <c r="H15975" i="7"/>
  <c r="H15976" i="7"/>
  <c r="H15977" i="7"/>
  <c r="H15978" i="7"/>
  <c r="H15979" i="7"/>
  <c r="H15980" i="7"/>
  <c r="H15981" i="7"/>
  <c r="H15982" i="7"/>
  <c r="H15983" i="7"/>
  <c r="H15984" i="7"/>
  <c r="H15985" i="7"/>
  <c r="H15986" i="7"/>
  <c r="H15987" i="7"/>
  <c r="H15988" i="7"/>
  <c r="H15989" i="7"/>
  <c r="H15990" i="7"/>
  <c r="H15991" i="7"/>
  <c r="H15992" i="7"/>
  <c r="H15993" i="7"/>
  <c r="H15994" i="7"/>
  <c r="H15995" i="7"/>
  <c r="H15996" i="7"/>
  <c r="H15997" i="7"/>
  <c r="H15998" i="7"/>
  <c r="H15999" i="7"/>
  <c r="H16000" i="7"/>
  <c r="H16001" i="7"/>
  <c r="H16002" i="7"/>
  <c r="H16003" i="7"/>
  <c r="H16004" i="7"/>
  <c r="H16005" i="7"/>
  <c r="H16006" i="7"/>
  <c r="H16007" i="7"/>
  <c r="H16008" i="7"/>
  <c r="H16009" i="7"/>
  <c r="H16010" i="7"/>
  <c r="H16011" i="7"/>
  <c r="H16012" i="7"/>
  <c r="H16013" i="7"/>
  <c r="H16014" i="7"/>
  <c r="H16015" i="7"/>
  <c r="H16016" i="7"/>
  <c r="H16017" i="7"/>
  <c r="H16018" i="7"/>
  <c r="H16019" i="7"/>
  <c r="H16020" i="7"/>
  <c r="H16021" i="7"/>
  <c r="H16022" i="7"/>
  <c r="H16023" i="7"/>
  <c r="H16024" i="7"/>
  <c r="H16025" i="7"/>
  <c r="H16026" i="7"/>
  <c r="H16027" i="7"/>
  <c r="H16028" i="7"/>
  <c r="H16029" i="7"/>
  <c r="H16030" i="7"/>
  <c r="H16031" i="7"/>
  <c r="H16032" i="7"/>
  <c r="H16033" i="7"/>
  <c r="H16034" i="7"/>
  <c r="H16035" i="7"/>
  <c r="H16036" i="7"/>
  <c r="H16037" i="7"/>
  <c r="H16038" i="7"/>
  <c r="H16039" i="7"/>
  <c r="H16040" i="7"/>
  <c r="H16041" i="7"/>
  <c r="H16042" i="7"/>
  <c r="H16043" i="7"/>
  <c r="H16044" i="7"/>
  <c r="H16045" i="7"/>
  <c r="H16046" i="7"/>
  <c r="H16047" i="7"/>
  <c r="H16048" i="7"/>
  <c r="H16049" i="7"/>
  <c r="H16050" i="7"/>
  <c r="H16051" i="7"/>
  <c r="H16052" i="7"/>
  <c r="H16053" i="7"/>
  <c r="H16054" i="7"/>
  <c r="H16055" i="7"/>
  <c r="H16056" i="7"/>
  <c r="H16057" i="7"/>
  <c r="H16058" i="7"/>
  <c r="H16059" i="7"/>
  <c r="H16060" i="7"/>
  <c r="H16061" i="7"/>
  <c r="H16062" i="7"/>
  <c r="H16063" i="7"/>
  <c r="H16064" i="7"/>
  <c r="H16065" i="7"/>
  <c r="H16066" i="7"/>
  <c r="H16067" i="7"/>
  <c r="H16068" i="7"/>
  <c r="H16069" i="7"/>
  <c r="H16070" i="7"/>
  <c r="H16071" i="7"/>
  <c r="H16072" i="7"/>
  <c r="H16073" i="7"/>
  <c r="H16074" i="7"/>
  <c r="H16075" i="7"/>
  <c r="H16076" i="7"/>
  <c r="H16077" i="7"/>
  <c r="H16078" i="7"/>
  <c r="H16079" i="7"/>
  <c r="H16080" i="7"/>
  <c r="H16081" i="7"/>
  <c r="H16082" i="7"/>
  <c r="H16083" i="7"/>
  <c r="H16084" i="7"/>
  <c r="H16085" i="7"/>
  <c r="H16086" i="7"/>
  <c r="H16087" i="7"/>
  <c r="H16088" i="7"/>
  <c r="H16089" i="7"/>
  <c r="H16090" i="7"/>
  <c r="H16091" i="7"/>
  <c r="H16092" i="7"/>
  <c r="H16093" i="7"/>
  <c r="H16094" i="7"/>
  <c r="H16095" i="7"/>
  <c r="H16096" i="7"/>
  <c r="H16097" i="7"/>
  <c r="H16098" i="7"/>
  <c r="H16099" i="7"/>
  <c r="H16100" i="7"/>
  <c r="H16101" i="7"/>
  <c r="H16102" i="7"/>
  <c r="H16103" i="7"/>
  <c r="H16104" i="7"/>
  <c r="H16105" i="7"/>
  <c r="H16106" i="7"/>
  <c r="H16107" i="7"/>
  <c r="H16108" i="7"/>
  <c r="H16109" i="7"/>
  <c r="H16110" i="7"/>
  <c r="H16111" i="7"/>
  <c r="H16112" i="7"/>
  <c r="H16113" i="7"/>
  <c r="H16114" i="7"/>
  <c r="H16115" i="7"/>
  <c r="H16116" i="7"/>
  <c r="H16117" i="7"/>
  <c r="H16118" i="7"/>
  <c r="H16119" i="7"/>
  <c r="H16120" i="7"/>
  <c r="H16121" i="7"/>
  <c r="H16122" i="7"/>
  <c r="H16123" i="7"/>
  <c r="H16124" i="7"/>
  <c r="H16125" i="7"/>
  <c r="H16126" i="7"/>
  <c r="H16127" i="7"/>
  <c r="H16128" i="7"/>
  <c r="H16129" i="7"/>
  <c r="H16130" i="7"/>
  <c r="H16131" i="7"/>
  <c r="H16132" i="7"/>
  <c r="H16133" i="7"/>
  <c r="H16134" i="7"/>
  <c r="H16135" i="7"/>
  <c r="H16136" i="7"/>
  <c r="H16137" i="7"/>
  <c r="H16138" i="7"/>
  <c r="H16139" i="7"/>
  <c r="H16140" i="7"/>
  <c r="H16141" i="7"/>
  <c r="H16142" i="7"/>
  <c r="H16143" i="7"/>
  <c r="H16144" i="7"/>
  <c r="H16145" i="7"/>
  <c r="H16146" i="7"/>
  <c r="H16147" i="7"/>
  <c r="H16148" i="7"/>
  <c r="H16149" i="7"/>
  <c r="H16150" i="7"/>
  <c r="H16151" i="7"/>
  <c r="H16152" i="7"/>
  <c r="H16153" i="7"/>
  <c r="H16154" i="7"/>
  <c r="H16155" i="7"/>
  <c r="H16156" i="7"/>
  <c r="H16157" i="7"/>
  <c r="H16158" i="7"/>
  <c r="H16159" i="7"/>
  <c r="H16160" i="7"/>
  <c r="H16161" i="7"/>
  <c r="H16162" i="7"/>
  <c r="H16163" i="7"/>
  <c r="H16164" i="7"/>
  <c r="H16165" i="7"/>
  <c r="H16166" i="7"/>
  <c r="H16167" i="7"/>
  <c r="H16168" i="7"/>
  <c r="H16169" i="7"/>
  <c r="H16170" i="7"/>
  <c r="H16171" i="7"/>
  <c r="H16172" i="7"/>
  <c r="H16173" i="7"/>
  <c r="H16174" i="7"/>
  <c r="H16175" i="7"/>
  <c r="H16176" i="7"/>
  <c r="H16177" i="7"/>
  <c r="H16178" i="7"/>
  <c r="H16179" i="7"/>
  <c r="H16180" i="7"/>
  <c r="H16181" i="7"/>
  <c r="H16182" i="7"/>
  <c r="H16183" i="7"/>
  <c r="H16184" i="7"/>
  <c r="H16185" i="7"/>
  <c r="H16186" i="7"/>
  <c r="H16187" i="7"/>
  <c r="H16188" i="7"/>
  <c r="H16189" i="7"/>
  <c r="H16190" i="7"/>
  <c r="H16191" i="7"/>
  <c r="H16192" i="7"/>
  <c r="H16193" i="7"/>
  <c r="H16194" i="7"/>
  <c r="H16195" i="7"/>
  <c r="H16196" i="7"/>
  <c r="H16197" i="7"/>
  <c r="H16198" i="7"/>
  <c r="H16199" i="7"/>
  <c r="H16200" i="7"/>
  <c r="H16201" i="7"/>
  <c r="H16202" i="7"/>
  <c r="H16203" i="7"/>
  <c r="H16204" i="7"/>
  <c r="H16205" i="7"/>
  <c r="H16206" i="7"/>
  <c r="H16207" i="7"/>
  <c r="H16208" i="7"/>
  <c r="H16209" i="7"/>
  <c r="H16210" i="7"/>
  <c r="H16211" i="7"/>
  <c r="H16212" i="7"/>
  <c r="H16213" i="7"/>
  <c r="H16214" i="7"/>
  <c r="H16215" i="7"/>
  <c r="H16216" i="7"/>
  <c r="H16217" i="7"/>
  <c r="H16218" i="7"/>
  <c r="H16219" i="7"/>
  <c r="H16220" i="7"/>
  <c r="H16221" i="7"/>
  <c r="H16222" i="7"/>
  <c r="H16223" i="7"/>
  <c r="H16224" i="7"/>
  <c r="H16225" i="7"/>
  <c r="H16226" i="7"/>
  <c r="H16227" i="7"/>
  <c r="H16228" i="7"/>
  <c r="H16229" i="7"/>
  <c r="H16230" i="7"/>
  <c r="H16231" i="7"/>
  <c r="H16232" i="7"/>
  <c r="H16233" i="7"/>
  <c r="H16234" i="7"/>
  <c r="H16235" i="7"/>
  <c r="H16236" i="7"/>
  <c r="H16237" i="7"/>
  <c r="H16238" i="7"/>
  <c r="H16239" i="7"/>
  <c r="H16240" i="7"/>
  <c r="H16241" i="7"/>
  <c r="H16242" i="7"/>
  <c r="H16243" i="7"/>
  <c r="H16244" i="7"/>
  <c r="H16245" i="7"/>
  <c r="H16246" i="7"/>
  <c r="H16247" i="7"/>
  <c r="H16248" i="7"/>
  <c r="H16249" i="7"/>
  <c r="H16250" i="7"/>
  <c r="H16251" i="7"/>
  <c r="H16252" i="7"/>
  <c r="H16253" i="7"/>
  <c r="H16254" i="7"/>
  <c r="H16255" i="7"/>
  <c r="H16256" i="7"/>
  <c r="H16257" i="7"/>
  <c r="H16258" i="7"/>
  <c r="H16259" i="7"/>
  <c r="H16260" i="7"/>
  <c r="H16261" i="7"/>
  <c r="H16262" i="7"/>
  <c r="H16263" i="7"/>
  <c r="H16264" i="7"/>
  <c r="H16265" i="7"/>
  <c r="H16266" i="7"/>
  <c r="H16267" i="7"/>
  <c r="H16268" i="7"/>
  <c r="H16269" i="7"/>
  <c r="H16270" i="7"/>
  <c r="H16271" i="7"/>
  <c r="H16272" i="7"/>
  <c r="H16273" i="7"/>
  <c r="H16274" i="7"/>
  <c r="H16275" i="7"/>
  <c r="H16276" i="7"/>
  <c r="H16277" i="7"/>
  <c r="H16278" i="7"/>
  <c r="H16279" i="7"/>
  <c r="H16280" i="7"/>
  <c r="H16281" i="7"/>
  <c r="H16282" i="7"/>
  <c r="H16283" i="7"/>
  <c r="H16284" i="7"/>
  <c r="H16285" i="7"/>
  <c r="H16286" i="7"/>
  <c r="H16287" i="7"/>
  <c r="H16288" i="7"/>
  <c r="H16289" i="7"/>
  <c r="H16290" i="7"/>
  <c r="H16291" i="7"/>
  <c r="H16292" i="7"/>
  <c r="H16293" i="7"/>
  <c r="H16294" i="7"/>
  <c r="H16295" i="7"/>
  <c r="H16296" i="7"/>
  <c r="H16297" i="7"/>
  <c r="H16298" i="7"/>
  <c r="H16299" i="7"/>
  <c r="H16300" i="7"/>
  <c r="H16301" i="7"/>
  <c r="H16302" i="7"/>
  <c r="H16303" i="7"/>
  <c r="H16304" i="7"/>
  <c r="H16305" i="7"/>
  <c r="H16306" i="7"/>
  <c r="H16307" i="7"/>
  <c r="H16308" i="7"/>
  <c r="H16309" i="7"/>
  <c r="H16310" i="7"/>
  <c r="H16311" i="7"/>
  <c r="H16312" i="7"/>
  <c r="H16313" i="7"/>
  <c r="H16314" i="7"/>
  <c r="H16315" i="7"/>
  <c r="H16316" i="7"/>
  <c r="H16317" i="7"/>
  <c r="H16318" i="7"/>
  <c r="H16319" i="7"/>
  <c r="H16320" i="7"/>
  <c r="H16321" i="7"/>
  <c r="H16322" i="7"/>
  <c r="H16323" i="7"/>
  <c r="H16324" i="7"/>
  <c r="H16325" i="7"/>
  <c r="H16326" i="7"/>
  <c r="H16327" i="7"/>
  <c r="H16328" i="7"/>
  <c r="H16329" i="7"/>
  <c r="H16330" i="7"/>
  <c r="H16331" i="7"/>
  <c r="H16332" i="7"/>
  <c r="H16333" i="7"/>
  <c r="H16334" i="7"/>
  <c r="H16335" i="7"/>
  <c r="H16336" i="7"/>
  <c r="H16337" i="7"/>
  <c r="H16338" i="7"/>
  <c r="H16339" i="7"/>
  <c r="H16340" i="7"/>
  <c r="H16341" i="7"/>
  <c r="H16342" i="7"/>
  <c r="H16343" i="7"/>
  <c r="H16344" i="7"/>
  <c r="H16345" i="7"/>
  <c r="H16346" i="7"/>
  <c r="H16347" i="7"/>
  <c r="H16348" i="7"/>
  <c r="H16349" i="7"/>
  <c r="H16350" i="7"/>
  <c r="H16351" i="7"/>
  <c r="H16352" i="7"/>
  <c r="H16353" i="7"/>
  <c r="H16354" i="7"/>
  <c r="H16355" i="7"/>
  <c r="H16356" i="7"/>
  <c r="H16357" i="7"/>
  <c r="H16358" i="7"/>
  <c r="H16359" i="7"/>
  <c r="H16360" i="7"/>
  <c r="H16361" i="7"/>
  <c r="H16362" i="7"/>
  <c r="H16363" i="7"/>
  <c r="H16364" i="7"/>
  <c r="H16365" i="7"/>
  <c r="H16366" i="7"/>
  <c r="H16367" i="7"/>
  <c r="H16368" i="7"/>
  <c r="H16369" i="7"/>
  <c r="H16370" i="7"/>
  <c r="H16371" i="7"/>
  <c r="H16372" i="7"/>
  <c r="H16373" i="7"/>
  <c r="H16374" i="7"/>
  <c r="H16375" i="7"/>
  <c r="H16376" i="7"/>
  <c r="H16377" i="7"/>
  <c r="H16378" i="7"/>
  <c r="H16379" i="7"/>
  <c r="H16380" i="7"/>
  <c r="H16381" i="7"/>
  <c r="H16382" i="7"/>
  <c r="H16383" i="7"/>
  <c r="H16384" i="7"/>
  <c r="H16385" i="7"/>
  <c r="H16386" i="7"/>
  <c r="H16387" i="7"/>
  <c r="H16388" i="7"/>
  <c r="H16389" i="7"/>
  <c r="H16390" i="7"/>
  <c r="H16391" i="7"/>
  <c r="H16392" i="7"/>
  <c r="H16393" i="7"/>
  <c r="H16394" i="7"/>
  <c r="H16395" i="7"/>
  <c r="H16396" i="7"/>
  <c r="H16397" i="7"/>
  <c r="H16398" i="7"/>
  <c r="H16399" i="7"/>
  <c r="H16400" i="7"/>
  <c r="H16401" i="7"/>
  <c r="H16402" i="7"/>
  <c r="H16403" i="7"/>
  <c r="H16404" i="7"/>
  <c r="H16405" i="7"/>
  <c r="H16406" i="7"/>
  <c r="H16407" i="7"/>
  <c r="H16408" i="7"/>
  <c r="H16409" i="7"/>
  <c r="H16410" i="7"/>
  <c r="H16411" i="7"/>
  <c r="H16412" i="7"/>
  <c r="H16413" i="7"/>
  <c r="H16414" i="7"/>
  <c r="H16415" i="7"/>
  <c r="H16416" i="7"/>
  <c r="H16417" i="7"/>
  <c r="H16418" i="7"/>
  <c r="H16419" i="7"/>
  <c r="H16420" i="7"/>
  <c r="H16421" i="7"/>
  <c r="H16422" i="7"/>
  <c r="H16423" i="7"/>
  <c r="H16424" i="7"/>
  <c r="H16425" i="7"/>
  <c r="H16426" i="7"/>
  <c r="H16427" i="7"/>
  <c r="H16428" i="7"/>
  <c r="H16429" i="7"/>
  <c r="H16430" i="7"/>
  <c r="H16431" i="7"/>
  <c r="H16432" i="7"/>
  <c r="H16433" i="7"/>
  <c r="H16434" i="7"/>
  <c r="H16435" i="7"/>
  <c r="H16436" i="7"/>
  <c r="H16437" i="7"/>
  <c r="H16438" i="7"/>
  <c r="H16439" i="7"/>
  <c r="H16440" i="7"/>
  <c r="H16441" i="7"/>
  <c r="H16442" i="7"/>
  <c r="H16443" i="7"/>
  <c r="H16444" i="7"/>
  <c r="H16445" i="7"/>
  <c r="H16446" i="7"/>
  <c r="H16447" i="7"/>
  <c r="H16448" i="7"/>
  <c r="H16449" i="7"/>
  <c r="H16450" i="7"/>
  <c r="H16451" i="7"/>
  <c r="H16452" i="7"/>
  <c r="H16453" i="7"/>
  <c r="H16454" i="7"/>
  <c r="H16455" i="7"/>
  <c r="H16456" i="7"/>
  <c r="H16457" i="7"/>
  <c r="H16458" i="7"/>
  <c r="H16459" i="7"/>
  <c r="H16460" i="7"/>
  <c r="H16461" i="7"/>
  <c r="H16462" i="7"/>
  <c r="H16463" i="7"/>
  <c r="H16464" i="7"/>
  <c r="H16465" i="7"/>
  <c r="H16466" i="7"/>
  <c r="H16467" i="7"/>
  <c r="H16468" i="7"/>
  <c r="H16469" i="7"/>
  <c r="H16470" i="7"/>
  <c r="H16471" i="7"/>
  <c r="H16472" i="7"/>
  <c r="H16473" i="7"/>
  <c r="H16474" i="7"/>
  <c r="H16475" i="7"/>
  <c r="H16476" i="7"/>
  <c r="H16477" i="7"/>
  <c r="H16478" i="7"/>
  <c r="H16479" i="7"/>
  <c r="H16480" i="7"/>
  <c r="H16481" i="7"/>
  <c r="H16482" i="7"/>
  <c r="H16483" i="7"/>
  <c r="H16484" i="7"/>
  <c r="H16485" i="7"/>
  <c r="H16486" i="7"/>
  <c r="H16487" i="7"/>
  <c r="H16488" i="7"/>
  <c r="H16489" i="7"/>
  <c r="H16490" i="7"/>
  <c r="H16491" i="7"/>
  <c r="H16492" i="7"/>
  <c r="H16493" i="7"/>
  <c r="H16494" i="7"/>
  <c r="H16495" i="7"/>
  <c r="H16496" i="7"/>
  <c r="H16497" i="7"/>
  <c r="H16498" i="7"/>
  <c r="H16499" i="7"/>
  <c r="H16500" i="7"/>
  <c r="H16501" i="7"/>
  <c r="H16502" i="7"/>
  <c r="H16503" i="7"/>
  <c r="H16504" i="7"/>
  <c r="H16505" i="7"/>
  <c r="H16506" i="7"/>
  <c r="H16507" i="7"/>
  <c r="H16508" i="7"/>
  <c r="H16509" i="7"/>
  <c r="H16510" i="7"/>
  <c r="H16511" i="7"/>
  <c r="H16512" i="7"/>
  <c r="H16513" i="7"/>
  <c r="H16514" i="7"/>
  <c r="H16515" i="7"/>
  <c r="H16516" i="7"/>
  <c r="H16517" i="7"/>
  <c r="H16518" i="7"/>
  <c r="H16519" i="7"/>
  <c r="H16520" i="7"/>
  <c r="H16521" i="7"/>
  <c r="H16522" i="7"/>
  <c r="H16523" i="7"/>
  <c r="H16524" i="7"/>
  <c r="H16525" i="7"/>
  <c r="H16526" i="7"/>
  <c r="H16527" i="7"/>
  <c r="H16528" i="7"/>
  <c r="H16529" i="7"/>
  <c r="H16530" i="7"/>
  <c r="H16531" i="7"/>
  <c r="H16532" i="7"/>
  <c r="H16533" i="7"/>
  <c r="H16534" i="7"/>
  <c r="H16535" i="7"/>
  <c r="H16536" i="7"/>
  <c r="H16537" i="7"/>
  <c r="H16538" i="7"/>
  <c r="H16539" i="7"/>
  <c r="H16540" i="7"/>
  <c r="H16541" i="7"/>
  <c r="H16542" i="7"/>
  <c r="H16543" i="7"/>
  <c r="H16544" i="7"/>
  <c r="H16545" i="7"/>
  <c r="H16546" i="7"/>
  <c r="H16547" i="7"/>
  <c r="H16548" i="7"/>
  <c r="H16549" i="7"/>
  <c r="H16550" i="7"/>
  <c r="H16551" i="7"/>
  <c r="H16552" i="7"/>
  <c r="H16553" i="7"/>
  <c r="H16554" i="7"/>
  <c r="H16555" i="7"/>
  <c r="H16556" i="7"/>
  <c r="H16557" i="7"/>
  <c r="H16558" i="7"/>
  <c r="H16559" i="7"/>
  <c r="H16560" i="7"/>
  <c r="H16561" i="7"/>
  <c r="H16562" i="7"/>
  <c r="H16563" i="7"/>
  <c r="H16564" i="7"/>
  <c r="H16565" i="7"/>
  <c r="H16566" i="7"/>
  <c r="H16567" i="7"/>
  <c r="H16568" i="7"/>
  <c r="H16569" i="7"/>
  <c r="H16570" i="7"/>
  <c r="H16571" i="7"/>
  <c r="H16572" i="7"/>
  <c r="H16573" i="7"/>
  <c r="H16574" i="7"/>
  <c r="H16575" i="7"/>
  <c r="H16576" i="7"/>
  <c r="H16577" i="7"/>
  <c r="H16578" i="7"/>
  <c r="H16579" i="7"/>
  <c r="H16580" i="7"/>
  <c r="H16581" i="7"/>
  <c r="H16582" i="7"/>
  <c r="H16583" i="7"/>
  <c r="H16584" i="7"/>
  <c r="H16585" i="7"/>
  <c r="H16586" i="7"/>
  <c r="H16587" i="7"/>
  <c r="H16588" i="7"/>
  <c r="H16589" i="7"/>
  <c r="H16590" i="7"/>
  <c r="H16591" i="7"/>
  <c r="H16592" i="7"/>
  <c r="H16593" i="7"/>
  <c r="H16594" i="7"/>
  <c r="H16595" i="7"/>
  <c r="H16596" i="7"/>
  <c r="H16597" i="7"/>
  <c r="H16598" i="7"/>
  <c r="H16599" i="7"/>
  <c r="H16600" i="7"/>
  <c r="H16601" i="7"/>
  <c r="H16602" i="7"/>
  <c r="H16603" i="7"/>
  <c r="H16604" i="7"/>
  <c r="H16605" i="7"/>
  <c r="H16606" i="7"/>
  <c r="H16607" i="7"/>
  <c r="H16608" i="7"/>
  <c r="H16609" i="7"/>
  <c r="H16610" i="7"/>
  <c r="H16611" i="7"/>
  <c r="H16612" i="7"/>
  <c r="H16613" i="7"/>
  <c r="H16614" i="7"/>
  <c r="H16615" i="7"/>
  <c r="H16616" i="7"/>
  <c r="H16617" i="7"/>
  <c r="H16618" i="7"/>
  <c r="H16619" i="7"/>
  <c r="H16620" i="7"/>
  <c r="H16621" i="7"/>
  <c r="H16622" i="7"/>
  <c r="H16623" i="7"/>
  <c r="H16624" i="7"/>
  <c r="H16625" i="7"/>
  <c r="H16626" i="7"/>
  <c r="H16627" i="7"/>
  <c r="H16628" i="7"/>
  <c r="H16629" i="7"/>
  <c r="H16630" i="7"/>
  <c r="H16631" i="7"/>
  <c r="H16632" i="7"/>
  <c r="H16633" i="7"/>
  <c r="H16634" i="7"/>
  <c r="H16635" i="7"/>
  <c r="H16636" i="7"/>
  <c r="H16637" i="7"/>
  <c r="H16638" i="7"/>
  <c r="H16639" i="7"/>
  <c r="H16640" i="7"/>
  <c r="H16641" i="7"/>
  <c r="H16642" i="7"/>
  <c r="H16643" i="7"/>
  <c r="H16644" i="7"/>
  <c r="H16645" i="7"/>
  <c r="H16646" i="7"/>
  <c r="H16647" i="7"/>
  <c r="H16648" i="7"/>
  <c r="H16649" i="7"/>
  <c r="H16650" i="7"/>
  <c r="H16651" i="7"/>
  <c r="H16652" i="7"/>
  <c r="H16653" i="7"/>
  <c r="H16654" i="7"/>
  <c r="H16655" i="7"/>
  <c r="H16656" i="7"/>
  <c r="H16657" i="7"/>
  <c r="H16658" i="7"/>
  <c r="H16659" i="7"/>
  <c r="H16660" i="7"/>
  <c r="H16661" i="7"/>
  <c r="H16662" i="7"/>
  <c r="H16663" i="7"/>
  <c r="H16664" i="7"/>
  <c r="H16665" i="7"/>
  <c r="H16666" i="7"/>
  <c r="H16667" i="7"/>
  <c r="H16668" i="7"/>
  <c r="H16669" i="7"/>
  <c r="H16670" i="7"/>
  <c r="H16671" i="7"/>
  <c r="H16672" i="7"/>
  <c r="H16673" i="7"/>
  <c r="H16674" i="7"/>
  <c r="H16675" i="7"/>
  <c r="H16676" i="7"/>
  <c r="H16677" i="7"/>
  <c r="H16678" i="7"/>
  <c r="H16679" i="7"/>
  <c r="H16680" i="7"/>
  <c r="H16681" i="7"/>
  <c r="H16682" i="7"/>
  <c r="H16683" i="7"/>
  <c r="H16684" i="7"/>
  <c r="H16685" i="7"/>
  <c r="H16686" i="7"/>
  <c r="H16687" i="7"/>
  <c r="H16688" i="7"/>
  <c r="H16689" i="7"/>
  <c r="H16690" i="7"/>
  <c r="H16691" i="7"/>
  <c r="H16692" i="7"/>
  <c r="H16693" i="7"/>
  <c r="H16694" i="7"/>
  <c r="H16695" i="7"/>
  <c r="H16696" i="7"/>
  <c r="H16697" i="7"/>
  <c r="H16698" i="7"/>
  <c r="H16699" i="7"/>
  <c r="H16700" i="7"/>
  <c r="H16701" i="7"/>
  <c r="H16702" i="7"/>
  <c r="H16703" i="7"/>
  <c r="H16704" i="7"/>
  <c r="H16705" i="7"/>
  <c r="H16706" i="7"/>
  <c r="H16707" i="7"/>
  <c r="H16708" i="7"/>
  <c r="H16709" i="7"/>
  <c r="H16710" i="7"/>
  <c r="H16711" i="7"/>
  <c r="H16712" i="7"/>
  <c r="H16713" i="7"/>
  <c r="H16714" i="7"/>
  <c r="H16715" i="7"/>
  <c r="H16716" i="7"/>
  <c r="H16717" i="7"/>
  <c r="H16718" i="7"/>
  <c r="H16719" i="7"/>
  <c r="H16720" i="7"/>
  <c r="H16721" i="7"/>
  <c r="H16722" i="7"/>
  <c r="H16723" i="7"/>
  <c r="H16724" i="7"/>
  <c r="H16725" i="7"/>
  <c r="H16726" i="7"/>
  <c r="H16727" i="7"/>
  <c r="H16728" i="7"/>
  <c r="H16729" i="7"/>
  <c r="H16730" i="7"/>
  <c r="H16731" i="7"/>
  <c r="H16732" i="7"/>
  <c r="H16733" i="7"/>
  <c r="H16734" i="7"/>
  <c r="H16735" i="7"/>
  <c r="H16736" i="7"/>
  <c r="H16737" i="7"/>
  <c r="H16738" i="7"/>
  <c r="H16739" i="7"/>
  <c r="H16740" i="7"/>
  <c r="H16741" i="7"/>
  <c r="H16742" i="7"/>
  <c r="H16743" i="7"/>
  <c r="H16744" i="7"/>
  <c r="H16745" i="7"/>
  <c r="H16746" i="7"/>
  <c r="H16747" i="7"/>
  <c r="H16748" i="7"/>
  <c r="H16749" i="7"/>
  <c r="H16750" i="7"/>
  <c r="H16751" i="7"/>
  <c r="H16752" i="7"/>
  <c r="H16753" i="7"/>
  <c r="H16754" i="7"/>
  <c r="H16755" i="7"/>
  <c r="H16756" i="7"/>
  <c r="H16757" i="7"/>
  <c r="H16758" i="7"/>
  <c r="H16759" i="7"/>
  <c r="H16760" i="7"/>
  <c r="H16761" i="7"/>
  <c r="H16762" i="7"/>
  <c r="H16763" i="7"/>
  <c r="H16764" i="7"/>
  <c r="H16765" i="7"/>
  <c r="H16766" i="7"/>
  <c r="H16767" i="7"/>
  <c r="H16768" i="7"/>
  <c r="H16769" i="7"/>
  <c r="H16770" i="7"/>
  <c r="H16771" i="7"/>
  <c r="H16772" i="7"/>
  <c r="H16773" i="7"/>
  <c r="H16774" i="7"/>
  <c r="H16775" i="7"/>
  <c r="H16776" i="7"/>
  <c r="H16777" i="7"/>
  <c r="H16778" i="7"/>
  <c r="H16779" i="7"/>
  <c r="H16780" i="7"/>
  <c r="H16781" i="7"/>
  <c r="H16782" i="7"/>
  <c r="H16783" i="7"/>
  <c r="H16784" i="7"/>
  <c r="H16785" i="7"/>
  <c r="H16786" i="7"/>
  <c r="H16787" i="7"/>
  <c r="H16788" i="7"/>
  <c r="H16789" i="7"/>
  <c r="H16790" i="7"/>
  <c r="H16791" i="7"/>
  <c r="H16792" i="7"/>
  <c r="H16793" i="7"/>
  <c r="H16794" i="7"/>
  <c r="H16795" i="7"/>
  <c r="H16796" i="7"/>
  <c r="H16797" i="7"/>
  <c r="H16798" i="7"/>
  <c r="H16799" i="7"/>
  <c r="H16800" i="7"/>
  <c r="H16801" i="7"/>
  <c r="H16802" i="7"/>
  <c r="H16803" i="7"/>
  <c r="H16804" i="7"/>
  <c r="H16805" i="7"/>
  <c r="H16806" i="7"/>
  <c r="H16807" i="7"/>
  <c r="H16808" i="7"/>
  <c r="H16809" i="7"/>
  <c r="H16810" i="7"/>
  <c r="H16811" i="7"/>
  <c r="H16812" i="7"/>
  <c r="H16813" i="7"/>
  <c r="H16814" i="7"/>
  <c r="H16815" i="7"/>
  <c r="H16816" i="7"/>
  <c r="H16817" i="7"/>
  <c r="H16818" i="7"/>
  <c r="H16819" i="7"/>
  <c r="H16820" i="7"/>
  <c r="H16821" i="7"/>
  <c r="H16822" i="7"/>
  <c r="H16823" i="7"/>
  <c r="H16824" i="7"/>
  <c r="H16825" i="7"/>
  <c r="H16826" i="7"/>
  <c r="H16827" i="7"/>
  <c r="H16828" i="7"/>
  <c r="H16829" i="7"/>
  <c r="H16830" i="7"/>
  <c r="H16831" i="7"/>
  <c r="H16832" i="7"/>
  <c r="H16833" i="7"/>
  <c r="H16834" i="7"/>
  <c r="H16835" i="7"/>
  <c r="H16836" i="7"/>
  <c r="H16837" i="7"/>
  <c r="H16838" i="7"/>
  <c r="H16839" i="7"/>
  <c r="H16840" i="7"/>
  <c r="H16841" i="7"/>
  <c r="H16842" i="7"/>
  <c r="H16843" i="7"/>
  <c r="H16844" i="7"/>
  <c r="H16845" i="7"/>
  <c r="H16846" i="7"/>
  <c r="H16847" i="7"/>
  <c r="H16848" i="7"/>
  <c r="H16849" i="7"/>
  <c r="H16850" i="7"/>
  <c r="H16851" i="7"/>
  <c r="H16852" i="7"/>
  <c r="H16853" i="7"/>
  <c r="H16854" i="7"/>
  <c r="H16855" i="7"/>
  <c r="H16856" i="7"/>
  <c r="H16857" i="7"/>
  <c r="H16858" i="7"/>
  <c r="H16859" i="7"/>
  <c r="H16860" i="7"/>
  <c r="H16861" i="7"/>
  <c r="H16862" i="7"/>
  <c r="H16863" i="7"/>
  <c r="H16864" i="7"/>
  <c r="H16865" i="7"/>
  <c r="H16866" i="7"/>
  <c r="H16867" i="7"/>
  <c r="H16868" i="7"/>
  <c r="H16869" i="7"/>
  <c r="H16870" i="7"/>
  <c r="H16871" i="7"/>
  <c r="H16872" i="7"/>
  <c r="H16873" i="7"/>
  <c r="H16874" i="7"/>
  <c r="H16875" i="7"/>
  <c r="H16876" i="7"/>
  <c r="H16877" i="7"/>
  <c r="H16878" i="7"/>
  <c r="H16879" i="7"/>
  <c r="H16880" i="7"/>
  <c r="H16881" i="7"/>
  <c r="H16882" i="7"/>
  <c r="H16883" i="7"/>
  <c r="H16884" i="7"/>
  <c r="H16885" i="7"/>
  <c r="H16886" i="7"/>
  <c r="H16887" i="7"/>
  <c r="H16888" i="7"/>
  <c r="H16889" i="7"/>
  <c r="H16890" i="7"/>
  <c r="H16891" i="7"/>
  <c r="H16892" i="7"/>
  <c r="H16893" i="7"/>
  <c r="H16894" i="7"/>
  <c r="H16895" i="7"/>
  <c r="H16896" i="7"/>
  <c r="H16897" i="7"/>
  <c r="H16898" i="7"/>
  <c r="H16899" i="7"/>
  <c r="H16900" i="7"/>
  <c r="H16901" i="7"/>
  <c r="H16902" i="7"/>
  <c r="H16903" i="7"/>
  <c r="H16904" i="7"/>
  <c r="H16905" i="7"/>
  <c r="H16906" i="7"/>
  <c r="H16907" i="7"/>
  <c r="H16908" i="7"/>
  <c r="H16909" i="7"/>
  <c r="H16910" i="7"/>
  <c r="H16911" i="7"/>
  <c r="H16912" i="7"/>
  <c r="H16913" i="7"/>
  <c r="H16914" i="7"/>
  <c r="H16915" i="7"/>
  <c r="H16916" i="7"/>
  <c r="H16917" i="7"/>
  <c r="H16918" i="7"/>
  <c r="H16919" i="7"/>
  <c r="H16920" i="7"/>
  <c r="H16921" i="7"/>
  <c r="H16922" i="7"/>
  <c r="H16923" i="7"/>
  <c r="H16924" i="7"/>
  <c r="H16925" i="7"/>
  <c r="H16926" i="7"/>
  <c r="H16927" i="7"/>
  <c r="H16928" i="7"/>
  <c r="H16929" i="7"/>
  <c r="H16930" i="7"/>
  <c r="H16931" i="7"/>
  <c r="H16932" i="7"/>
  <c r="H16933" i="7"/>
  <c r="H16934" i="7"/>
  <c r="H16935" i="7"/>
  <c r="H16936" i="7"/>
  <c r="H16937" i="7"/>
  <c r="H16938" i="7"/>
  <c r="H16939" i="7"/>
  <c r="H16940" i="7"/>
  <c r="H16941" i="7"/>
  <c r="H16942" i="7"/>
  <c r="H16943" i="7"/>
  <c r="H16944" i="7"/>
  <c r="H16945" i="7"/>
  <c r="H16946" i="7"/>
  <c r="H16947" i="7"/>
  <c r="H16948" i="7"/>
  <c r="H16949" i="7"/>
  <c r="H16950" i="7"/>
  <c r="H16951" i="7"/>
  <c r="H16952" i="7"/>
  <c r="H16953" i="7"/>
  <c r="H16954" i="7"/>
  <c r="H16955" i="7"/>
  <c r="H16956" i="7"/>
  <c r="H16957" i="7"/>
  <c r="H16958" i="7"/>
  <c r="H16959" i="7"/>
  <c r="H16960" i="7"/>
  <c r="H16961" i="7"/>
  <c r="H16962" i="7"/>
  <c r="H16963" i="7"/>
  <c r="H16964" i="7"/>
  <c r="H16965" i="7"/>
  <c r="H16966" i="7"/>
  <c r="H16967" i="7"/>
  <c r="H16968" i="7"/>
  <c r="H16969" i="7"/>
  <c r="H16970" i="7"/>
  <c r="H16971" i="7"/>
  <c r="H16972" i="7"/>
  <c r="H16973" i="7"/>
  <c r="H16974" i="7"/>
  <c r="H16975" i="7"/>
  <c r="H16976" i="7"/>
  <c r="H16977" i="7"/>
  <c r="H16978" i="7"/>
  <c r="H16979" i="7"/>
  <c r="H16980" i="7"/>
  <c r="H16981" i="7"/>
  <c r="H16982" i="7"/>
  <c r="H16983" i="7"/>
  <c r="H16984" i="7"/>
  <c r="H16985" i="7"/>
  <c r="H16986" i="7"/>
  <c r="H16987" i="7"/>
  <c r="H16988" i="7"/>
  <c r="H16989" i="7"/>
  <c r="H16990" i="7"/>
  <c r="H16991" i="7"/>
  <c r="H16992" i="7"/>
  <c r="H16993" i="7"/>
  <c r="H16994" i="7"/>
  <c r="H16995" i="7"/>
  <c r="H16996" i="7"/>
  <c r="H16997" i="7"/>
  <c r="H16998" i="7"/>
  <c r="H16999" i="7"/>
  <c r="H17000" i="7"/>
  <c r="H17001" i="7"/>
  <c r="H17002" i="7"/>
  <c r="H17003" i="7"/>
  <c r="H17004" i="7"/>
  <c r="H17005" i="7"/>
  <c r="H17006" i="7"/>
  <c r="H17007" i="7"/>
  <c r="H17008" i="7"/>
  <c r="H17009" i="7"/>
  <c r="H17010" i="7"/>
  <c r="H17011" i="7"/>
  <c r="H17012" i="7"/>
  <c r="H17013" i="7"/>
  <c r="H17014" i="7"/>
  <c r="H17015" i="7"/>
  <c r="H17016" i="7"/>
  <c r="H17017" i="7"/>
  <c r="H17018" i="7"/>
  <c r="H17019" i="7"/>
  <c r="H17020" i="7"/>
  <c r="H17021" i="7"/>
  <c r="H17022" i="7"/>
  <c r="H17023" i="7"/>
  <c r="H17024" i="7"/>
  <c r="H17025" i="7"/>
  <c r="H17026" i="7"/>
  <c r="H17027" i="7"/>
  <c r="H17028" i="7"/>
  <c r="H17029" i="7"/>
  <c r="H17030" i="7"/>
  <c r="H17031" i="7"/>
  <c r="H17032" i="7"/>
  <c r="H17033" i="7"/>
  <c r="H17034" i="7"/>
  <c r="H17035" i="7"/>
  <c r="H17036" i="7"/>
  <c r="H17037" i="7"/>
  <c r="H17038" i="7"/>
  <c r="H17039" i="7"/>
  <c r="H17040" i="7"/>
  <c r="H17041" i="7"/>
  <c r="H17042" i="7"/>
  <c r="H17043" i="7"/>
  <c r="H17044" i="7"/>
  <c r="H17045" i="7"/>
  <c r="H17046" i="7"/>
  <c r="H17047" i="7"/>
  <c r="H17048" i="7"/>
  <c r="H17049" i="7"/>
  <c r="H17050" i="7"/>
  <c r="H17051" i="7"/>
  <c r="H17052" i="7"/>
  <c r="H17053" i="7"/>
  <c r="H17054" i="7"/>
  <c r="H17055" i="7"/>
  <c r="H17056" i="7"/>
  <c r="H17057" i="7"/>
  <c r="H17058" i="7"/>
  <c r="H17059" i="7"/>
  <c r="H17060" i="7"/>
  <c r="H17061" i="7"/>
  <c r="H17062" i="7"/>
  <c r="H17063" i="7"/>
  <c r="H17064" i="7"/>
  <c r="H17065" i="7"/>
  <c r="H17066" i="7"/>
  <c r="H17067" i="7"/>
  <c r="H17068" i="7"/>
  <c r="H17069" i="7"/>
  <c r="H17070" i="7"/>
  <c r="H17071" i="7"/>
  <c r="H17072" i="7"/>
  <c r="H17073" i="7"/>
  <c r="H17074" i="7"/>
  <c r="H17075" i="7"/>
  <c r="H17076" i="7"/>
  <c r="H17077" i="7"/>
  <c r="H17078" i="7"/>
  <c r="H17079" i="7"/>
  <c r="H17080" i="7"/>
  <c r="H17081" i="7"/>
  <c r="H17082" i="7"/>
  <c r="H17083" i="7"/>
  <c r="H17084" i="7"/>
  <c r="H17085" i="7"/>
  <c r="H17086" i="7"/>
  <c r="H17087" i="7"/>
  <c r="H17088" i="7"/>
  <c r="H17089" i="7"/>
  <c r="H17090" i="7"/>
  <c r="H17091" i="7"/>
  <c r="H17092" i="7"/>
  <c r="H17093" i="7"/>
  <c r="H17094" i="7"/>
  <c r="H17095" i="7"/>
  <c r="H17096" i="7"/>
  <c r="H17097" i="7"/>
  <c r="H17098" i="7"/>
  <c r="H17099" i="7"/>
  <c r="H17100" i="7"/>
  <c r="H17101" i="7"/>
  <c r="H17102" i="7"/>
  <c r="H17103" i="7"/>
  <c r="H17104" i="7"/>
  <c r="H17105" i="7"/>
  <c r="H17106" i="7"/>
  <c r="H17107" i="7"/>
  <c r="H17108" i="7"/>
  <c r="H17109" i="7"/>
  <c r="H17110" i="7"/>
  <c r="H17111" i="7"/>
  <c r="H17112" i="7"/>
  <c r="H17113" i="7"/>
  <c r="H17114" i="7"/>
  <c r="H17115" i="7"/>
  <c r="H17116" i="7"/>
  <c r="H17117" i="7"/>
  <c r="H17118" i="7"/>
  <c r="H17119" i="7"/>
  <c r="H17120" i="7"/>
  <c r="H17121" i="7"/>
  <c r="H17122" i="7"/>
  <c r="H17123" i="7"/>
  <c r="H17124" i="7"/>
  <c r="H17125" i="7"/>
  <c r="H17126" i="7"/>
  <c r="H17127" i="7"/>
  <c r="H17128" i="7"/>
  <c r="H17129" i="7"/>
  <c r="H17130" i="7"/>
  <c r="H17131" i="7"/>
  <c r="H17132" i="7"/>
  <c r="H17133" i="7"/>
  <c r="H17134" i="7"/>
  <c r="H17135" i="7"/>
  <c r="H17136" i="7"/>
  <c r="H17137" i="7"/>
  <c r="H17138" i="7"/>
  <c r="H17139" i="7"/>
  <c r="H17140" i="7"/>
  <c r="H17141" i="7"/>
  <c r="H17142" i="7"/>
  <c r="H17143" i="7"/>
  <c r="H17144" i="7"/>
  <c r="H17145" i="7"/>
  <c r="H17146" i="7"/>
  <c r="H17147" i="7"/>
  <c r="H17148" i="7"/>
  <c r="H17149" i="7"/>
  <c r="H17150" i="7"/>
  <c r="H17151" i="7"/>
  <c r="H17152" i="7"/>
  <c r="H17153" i="7"/>
  <c r="H17154" i="7"/>
  <c r="H17155" i="7"/>
  <c r="H17156" i="7"/>
  <c r="H17157" i="7"/>
  <c r="H17158" i="7"/>
  <c r="H17159" i="7"/>
  <c r="H17160" i="7"/>
  <c r="H17161" i="7"/>
  <c r="H17162" i="7"/>
  <c r="H17163" i="7"/>
  <c r="H17164" i="7"/>
  <c r="H17165" i="7"/>
  <c r="H17166" i="7"/>
  <c r="H17167" i="7"/>
  <c r="H17168" i="7"/>
  <c r="H17169" i="7"/>
  <c r="H17170" i="7"/>
  <c r="H17171" i="7"/>
  <c r="H17172" i="7"/>
  <c r="H17173" i="7"/>
  <c r="H17174" i="7"/>
  <c r="H17175" i="7"/>
  <c r="H17176" i="7"/>
  <c r="H17177" i="7"/>
  <c r="H17178" i="7"/>
  <c r="H17179" i="7"/>
  <c r="H17180" i="7"/>
  <c r="H17181" i="7"/>
  <c r="H17182" i="7"/>
  <c r="H17183" i="7"/>
  <c r="H17184" i="7"/>
  <c r="H17185" i="7"/>
  <c r="H17186" i="7"/>
  <c r="H17187" i="7"/>
  <c r="H17188" i="7"/>
  <c r="H17189" i="7"/>
  <c r="H17190" i="7"/>
  <c r="H17191" i="7"/>
  <c r="H17192" i="7"/>
  <c r="H17193" i="7"/>
  <c r="H17194" i="7"/>
  <c r="H17195" i="7"/>
  <c r="H17196" i="7"/>
  <c r="H17197" i="7"/>
  <c r="H17198" i="7"/>
  <c r="H17199" i="7"/>
  <c r="H17200" i="7"/>
  <c r="H17201" i="7"/>
  <c r="H17202" i="7"/>
  <c r="H17203" i="7"/>
  <c r="H17204" i="7"/>
  <c r="H17205" i="7"/>
  <c r="H17206" i="7"/>
  <c r="H17207" i="7"/>
  <c r="H17208" i="7"/>
  <c r="H17209" i="7"/>
  <c r="H17210" i="7"/>
  <c r="H17211" i="7"/>
  <c r="H17212" i="7"/>
  <c r="H17213" i="7"/>
  <c r="H17214" i="7"/>
  <c r="H17215" i="7"/>
  <c r="H17216" i="7"/>
  <c r="H17217" i="7"/>
  <c r="H17218" i="7"/>
  <c r="H17219" i="7"/>
  <c r="H17220" i="7"/>
  <c r="H17221" i="7"/>
  <c r="H17222" i="7"/>
  <c r="H17223" i="7"/>
  <c r="H17224" i="7"/>
  <c r="H17225" i="7"/>
  <c r="H17226" i="7"/>
  <c r="H17227" i="7"/>
  <c r="H17228" i="7"/>
  <c r="H17229" i="7"/>
  <c r="H17230" i="7"/>
  <c r="H17231" i="7"/>
  <c r="H17232" i="7"/>
  <c r="H17233" i="7"/>
  <c r="H17234" i="7"/>
  <c r="H17235" i="7"/>
  <c r="H17236" i="7"/>
  <c r="H17237" i="7"/>
  <c r="H17238" i="7"/>
  <c r="H17239" i="7"/>
  <c r="H17240" i="7"/>
  <c r="H17241" i="7"/>
  <c r="H17242" i="7"/>
  <c r="H17243" i="7"/>
  <c r="H17244" i="7"/>
  <c r="H17245" i="7"/>
  <c r="H17246" i="7"/>
  <c r="H17247" i="7"/>
  <c r="H17248" i="7"/>
  <c r="H17249" i="7"/>
  <c r="H17250" i="7"/>
  <c r="H17251" i="7"/>
  <c r="H17252" i="7"/>
  <c r="H17253" i="7"/>
  <c r="H17254" i="7"/>
  <c r="H17255" i="7"/>
  <c r="H17256" i="7"/>
  <c r="H17257" i="7"/>
  <c r="H17258" i="7"/>
  <c r="H17259" i="7"/>
  <c r="H17260" i="7"/>
  <c r="H17261" i="7"/>
  <c r="H17262" i="7"/>
  <c r="H17263" i="7"/>
  <c r="H17264" i="7"/>
  <c r="H17265" i="7"/>
  <c r="H17266" i="7"/>
  <c r="H17267" i="7"/>
  <c r="H17268" i="7"/>
  <c r="H17269" i="7"/>
  <c r="H17270" i="7"/>
  <c r="H17271" i="7"/>
  <c r="H17272" i="7"/>
  <c r="H17273" i="7"/>
  <c r="H17274" i="7"/>
  <c r="H17275" i="7"/>
  <c r="H17276" i="7"/>
  <c r="H17277" i="7"/>
  <c r="H17278" i="7"/>
  <c r="H17279" i="7"/>
  <c r="H17280" i="7"/>
  <c r="H17281" i="7"/>
  <c r="H17282" i="7"/>
  <c r="H17283" i="7"/>
  <c r="H17284" i="7"/>
  <c r="H17285" i="7"/>
  <c r="H17286" i="7"/>
  <c r="H17287" i="7"/>
  <c r="H17288" i="7"/>
  <c r="H17289" i="7"/>
  <c r="H17290" i="7"/>
  <c r="H17291" i="7"/>
  <c r="H17292" i="7"/>
  <c r="H17293" i="7"/>
  <c r="H17294" i="7"/>
  <c r="H17295" i="7"/>
  <c r="H17296" i="7"/>
  <c r="H17297" i="7"/>
  <c r="H17298" i="7"/>
  <c r="H17299" i="7"/>
  <c r="H17300" i="7"/>
  <c r="H17301" i="7"/>
  <c r="H17302" i="7"/>
  <c r="H17303" i="7"/>
  <c r="H17304" i="7"/>
  <c r="H17305" i="7"/>
  <c r="H17306" i="7"/>
  <c r="H17307" i="7"/>
  <c r="H17308" i="7"/>
  <c r="H17309" i="7"/>
  <c r="H17310" i="7"/>
  <c r="H17311" i="7"/>
  <c r="H17312" i="7"/>
  <c r="H17313" i="7"/>
  <c r="H17314" i="7"/>
  <c r="H17315" i="7"/>
  <c r="H17316" i="7"/>
  <c r="H17317" i="7"/>
  <c r="H17318" i="7"/>
  <c r="H17319" i="7"/>
  <c r="H17320" i="7"/>
  <c r="H17321" i="7"/>
  <c r="H17322" i="7"/>
  <c r="H17323" i="7"/>
  <c r="H17324" i="7"/>
  <c r="H17325" i="7"/>
  <c r="H17326" i="7"/>
  <c r="H17327" i="7"/>
  <c r="H17328" i="7"/>
  <c r="H17329" i="7"/>
  <c r="H17330" i="7"/>
  <c r="H17331" i="7"/>
  <c r="H17332" i="7"/>
  <c r="H17333" i="7"/>
  <c r="H17334" i="7"/>
  <c r="H17335" i="7"/>
  <c r="H17336" i="7"/>
  <c r="H17337" i="7"/>
  <c r="H17338" i="7"/>
  <c r="H17339" i="7"/>
  <c r="H17340" i="7"/>
  <c r="H17341" i="7"/>
  <c r="H17342" i="7"/>
  <c r="H17343" i="7"/>
  <c r="H17344" i="7"/>
  <c r="H17345" i="7"/>
  <c r="H17346" i="7"/>
  <c r="H17347" i="7"/>
  <c r="H17348" i="7"/>
  <c r="H17349" i="7"/>
  <c r="H17350" i="7"/>
  <c r="H17351" i="7"/>
  <c r="H17352" i="7"/>
  <c r="H17353" i="7"/>
  <c r="H17354" i="7"/>
  <c r="H17355" i="7"/>
  <c r="H17356" i="7"/>
  <c r="H17357" i="7"/>
  <c r="H17358" i="7"/>
  <c r="H17359" i="7"/>
  <c r="H17360" i="7"/>
  <c r="H17361" i="7"/>
  <c r="H17362" i="7"/>
  <c r="H17363" i="7"/>
  <c r="H17364" i="7"/>
  <c r="H17365" i="7"/>
  <c r="H17366" i="7"/>
  <c r="H17367" i="7"/>
  <c r="H17368" i="7"/>
  <c r="H17369" i="7"/>
  <c r="H17370" i="7"/>
  <c r="H17371" i="7"/>
  <c r="H17372" i="7"/>
  <c r="H17373" i="7"/>
  <c r="H17374" i="7"/>
  <c r="H17375" i="7"/>
  <c r="H17376" i="7"/>
  <c r="H17377" i="7"/>
  <c r="H17378" i="7"/>
  <c r="H17379" i="7"/>
  <c r="H17380" i="7"/>
  <c r="H17381" i="7"/>
  <c r="H17382" i="7"/>
  <c r="H17383" i="7"/>
  <c r="H17384" i="7"/>
  <c r="H17385" i="7"/>
  <c r="H17386" i="7"/>
  <c r="H17387" i="7"/>
  <c r="H17388" i="7"/>
  <c r="H17389" i="7"/>
  <c r="H17390" i="7"/>
  <c r="H17391" i="7"/>
  <c r="H17392" i="7"/>
  <c r="H17393" i="7"/>
  <c r="H17394" i="7"/>
  <c r="H17395" i="7"/>
  <c r="H17396" i="7"/>
  <c r="H17397" i="7"/>
  <c r="H17398" i="7"/>
  <c r="H17399" i="7"/>
  <c r="H17400" i="7"/>
  <c r="H17401" i="7"/>
  <c r="H17402" i="7"/>
  <c r="H17403" i="7"/>
  <c r="H17404" i="7"/>
  <c r="H17405" i="7"/>
  <c r="H17406" i="7"/>
  <c r="H17407" i="7"/>
  <c r="H17408" i="7"/>
  <c r="H17409" i="7"/>
  <c r="H17410" i="7"/>
  <c r="H17411" i="7"/>
  <c r="H17412" i="7"/>
  <c r="H17413" i="7"/>
  <c r="H17414" i="7"/>
  <c r="H17415" i="7"/>
  <c r="H17416" i="7"/>
  <c r="H17417" i="7"/>
  <c r="H17418" i="7"/>
  <c r="H17419" i="7"/>
  <c r="H17420" i="7"/>
  <c r="H17421" i="7"/>
  <c r="H17422" i="7"/>
  <c r="H17423" i="7"/>
  <c r="H17424" i="7"/>
  <c r="H17425" i="7"/>
  <c r="H17426" i="7"/>
  <c r="H17427" i="7"/>
  <c r="H17428" i="7"/>
  <c r="H17429" i="7"/>
  <c r="H17430" i="7"/>
  <c r="H17431" i="7"/>
  <c r="H17432" i="7"/>
  <c r="H17433" i="7"/>
  <c r="H17434" i="7"/>
  <c r="H17435" i="7"/>
  <c r="H17436" i="7"/>
  <c r="H17437" i="7"/>
  <c r="H17438" i="7"/>
  <c r="H17439" i="7"/>
  <c r="H17440" i="7"/>
  <c r="H17441" i="7"/>
  <c r="H17442" i="7"/>
  <c r="H17443" i="7"/>
  <c r="H17444" i="7"/>
  <c r="H17445" i="7"/>
  <c r="H17446" i="7"/>
  <c r="H17447" i="7"/>
  <c r="H17448" i="7"/>
  <c r="H17449" i="7"/>
  <c r="H17450" i="7"/>
  <c r="H17451" i="7"/>
  <c r="H17452" i="7"/>
  <c r="H17453" i="7"/>
  <c r="H17454" i="7"/>
  <c r="H17455" i="7"/>
  <c r="H17456" i="7"/>
  <c r="H17457" i="7"/>
  <c r="H17458" i="7"/>
  <c r="H17459" i="7"/>
  <c r="H17460" i="7"/>
  <c r="H17461" i="7"/>
  <c r="H17462" i="7"/>
  <c r="H17463" i="7"/>
  <c r="H17464" i="7"/>
  <c r="H17465" i="7"/>
  <c r="H17466" i="7"/>
  <c r="H17467" i="7"/>
  <c r="H17468" i="7"/>
  <c r="H17469" i="7"/>
  <c r="H17470" i="7"/>
  <c r="H17471" i="7"/>
  <c r="H17472" i="7"/>
  <c r="H17473" i="7"/>
  <c r="H17474" i="7"/>
  <c r="H17475" i="7"/>
  <c r="H17476" i="7"/>
  <c r="H17477" i="7"/>
  <c r="H17478" i="7"/>
  <c r="H17479" i="7"/>
  <c r="H17480" i="7"/>
  <c r="H17481" i="7"/>
  <c r="H17482" i="7"/>
  <c r="H17483" i="7"/>
  <c r="H17484" i="7"/>
  <c r="H17485" i="7"/>
  <c r="H17486" i="7"/>
  <c r="H17487" i="7"/>
  <c r="H17488" i="7"/>
  <c r="H17489" i="7"/>
  <c r="H17490" i="7"/>
  <c r="H17491" i="7"/>
  <c r="H17492" i="7"/>
  <c r="H17493" i="7"/>
  <c r="H17494" i="7"/>
  <c r="H17495" i="7"/>
  <c r="H17496" i="7"/>
  <c r="H17497" i="7"/>
  <c r="H17498" i="7"/>
  <c r="H17499" i="7"/>
  <c r="H17500" i="7"/>
  <c r="H17501" i="7"/>
  <c r="H17502" i="7"/>
  <c r="H17503" i="7"/>
  <c r="H17504" i="7"/>
  <c r="H17505" i="7"/>
  <c r="H17506" i="7"/>
  <c r="H17507" i="7"/>
  <c r="H17508" i="7"/>
  <c r="H17509" i="7"/>
  <c r="H17510" i="7"/>
  <c r="H17511" i="7"/>
  <c r="H17512" i="7"/>
  <c r="H17513" i="7"/>
  <c r="H17514" i="7"/>
  <c r="H17515" i="7"/>
  <c r="H17516" i="7"/>
  <c r="H17517" i="7"/>
  <c r="H17518" i="7"/>
  <c r="H17519" i="7"/>
  <c r="H17520" i="7"/>
  <c r="H17521" i="7"/>
  <c r="H17522" i="7"/>
  <c r="H17523" i="7"/>
  <c r="H17524" i="7"/>
  <c r="H17525" i="7"/>
  <c r="H17526" i="7"/>
  <c r="H17527" i="7"/>
  <c r="H17528" i="7"/>
  <c r="H17529" i="7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341" i="8"/>
  <c r="F8342" i="8"/>
  <c r="F8343" i="8"/>
  <c r="F8344" i="8"/>
  <c r="F8345" i="8"/>
  <c r="F8346" i="8"/>
  <c r="F8347" i="8"/>
  <c r="F8348" i="8"/>
  <c r="F8349" i="8"/>
  <c r="F8350" i="8"/>
  <c r="F8351" i="8"/>
  <c r="F8352" i="8"/>
  <c r="F8353" i="8"/>
  <c r="F8354" i="8"/>
  <c r="F8355" i="8"/>
  <c r="F8356" i="8"/>
  <c r="F8357" i="8"/>
  <c r="F8358" i="8"/>
  <c r="F8359" i="8"/>
  <c r="F8360" i="8"/>
  <c r="F8361" i="8"/>
  <c r="F8362" i="8"/>
  <c r="F8363" i="8"/>
  <c r="F8364" i="8"/>
  <c r="F8365" i="8"/>
  <c r="F8366" i="8"/>
  <c r="F8367" i="8"/>
  <c r="F8368" i="8"/>
  <c r="F8369" i="8"/>
  <c r="F8370" i="8"/>
  <c r="F8371" i="8"/>
  <c r="F8372" i="8"/>
  <c r="F8373" i="8"/>
  <c r="F8374" i="8"/>
  <c r="F8375" i="8"/>
  <c r="F8376" i="8"/>
  <c r="F8377" i="8"/>
  <c r="F8378" i="8"/>
  <c r="F8379" i="8"/>
  <c r="F8380" i="8"/>
  <c r="F8381" i="8"/>
  <c r="F8382" i="8"/>
  <c r="F8383" i="8"/>
  <c r="F8384" i="8"/>
  <c r="F8385" i="8"/>
  <c r="F8386" i="8"/>
  <c r="F8387" i="8"/>
  <c r="F8388" i="8"/>
  <c r="F8389" i="8"/>
  <c r="F8390" i="8"/>
  <c r="F8391" i="8"/>
  <c r="F8392" i="8"/>
  <c r="F8393" i="8"/>
  <c r="F8394" i="8"/>
  <c r="F8395" i="8"/>
  <c r="F8396" i="8"/>
  <c r="F8397" i="8"/>
  <c r="F8398" i="8"/>
  <c r="F8399" i="8"/>
  <c r="F8400" i="8"/>
  <c r="F8401" i="8"/>
  <c r="F8402" i="8"/>
  <c r="F8403" i="8"/>
  <c r="F8404" i="8"/>
  <c r="F8405" i="8"/>
  <c r="F8406" i="8"/>
  <c r="F8407" i="8"/>
  <c r="F8408" i="8"/>
  <c r="F8409" i="8"/>
  <c r="F8410" i="8"/>
  <c r="F8411" i="8"/>
  <c r="F8412" i="8"/>
  <c r="F8413" i="8"/>
  <c r="F8414" i="8"/>
  <c r="F8415" i="8"/>
  <c r="F8416" i="8"/>
  <c r="F8417" i="8"/>
  <c r="F8418" i="8"/>
  <c r="F8419" i="8"/>
  <c r="F8420" i="8"/>
  <c r="F8421" i="8"/>
  <c r="F8422" i="8"/>
  <c r="F8423" i="8"/>
  <c r="F8424" i="8"/>
  <c r="F8425" i="8"/>
  <c r="F8426" i="8"/>
  <c r="F8427" i="8"/>
  <c r="F8428" i="8"/>
  <c r="F8429" i="8"/>
  <c r="F8430" i="8"/>
  <c r="F8431" i="8"/>
  <c r="F8432" i="8"/>
  <c r="F8433" i="8"/>
  <c r="F8434" i="8"/>
  <c r="F8435" i="8"/>
  <c r="F8436" i="8"/>
  <c r="F8437" i="8"/>
  <c r="F8438" i="8"/>
  <c r="F8439" i="8"/>
  <c r="F8440" i="8"/>
  <c r="F8441" i="8"/>
  <c r="F8442" i="8"/>
  <c r="F8443" i="8"/>
  <c r="F8444" i="8"/>
  <c r="F8445" i="8"/>
  <c r="F8446" i="8"/>
  <c r="F8447" i="8"/>
  <c r="F8448" i="8"/>
  <c r="F8449" i="8"/>
  <c r="F8450" i="8"/>
  <c r="F8451" i="8"/>
  <c r="F8452" i="8"/>
  <c r="F8453" i="8"/>
  <c r="F8454" i="8"/>
  <c r="F8455" i="8"/>
  <c r="F8456" i="8"/>
  <c r="F8457" i="8"/>
  <c r="F8458" i="8"/>
  <c r="F8459" i="8"/>
  <c r="F8460" i="8"/>
  <c r="F8461" i="8"/>
  <c r="F8462" i="8"/>
  <c r="F8463" i="8"/>
  <c r="F8464" i="8"/>
  <c r="F8465" i="8"/>
  <c r="F8466" i="8"/>
  <c r="F8467" i="8"/>
  <c r="F8468" i="8"/>
  <c r="F8469" i="8"/>
  <c r="F8470" i="8"/>
  <c r="F8471" i="8"/>
  <c r="F8472" i="8"/>
  <c r="F8473" i="8"/>
  <c r="F8474" i="8"/>
  <c r="F8475" i="8"/>
  <c r="F8476" i="8"/>
  <c r="F8477" i="8"/>
  <c r="F8478" i="8"/>
  <c r="F8479" i="8"/>
  <c r="F8480" i="8"/>
  <c r="F8481" i="8"/>
  <c r="F8482" i="8"/>
  <c r="F8483" i="8"/>
  <c r="F8484" i="8"/>
  <c r="F8485" i="8"/>
  <c r="F8486" i="8"/>
  <c r="F8487" i="8"/>
  <c r="F8488" i="8"/>
  <c r="F8489" i="8"/>
  <c r="F8490" i="8"/>
  <c r="F8491" i="8"/>
  <c r="F8492" i="8"/>
  <c r="F8493" i="8"/>
  <c r="F8494" i="8"/>
  <c r="F8495" i="8"/>
  <c r="F8496" i="8"/>
  <c r="F8497" i="8"/>
  <c r="F8498" i="8"/>
  <c r="F8499" i="8"/>
  <c r="F8500" i="8"/>
  <c r="F8501" i="8"/>
  <c r="F8502" i="8"/>
  <c r="F8503" i="8"/>
  <c r="F8504" i="8"/>
  <c r="F8505" i="8"/>
  <c r="F8506" i="8"/>
  <c r="F8507" i="8"/>
  <c r="F8508" i="8"/>
  <c r="F8509" i="8"/>
  <c r="F8510" i="8"/>
  <c r="F8511" i="8"/>
  <c r="F8512" i="8"/>
  <c r="F8513" i="8"/>
  <c r="F8514" i="8"/>
  <c r="F8515" i="8"/>
  <c r="F8516" i="8"/>
  <c r="F8517" i="8"/>
  <c r="F8518" i="8"/>
  <c r="F8519" i="8"/>
  <c r="F8520" i="8"/>
  <c r="F8521" i="8"/>
  <c r="F8522" i="8"/>
  <c r="F8523" i="8"/>
  <c r="F8524" i="8"/>
  <c r="F8525" i="8"/>
  <c r="F8526" i="8"/>
  <c r="F8527" i="8"/>
  <c r="F8528" i="8"/>
  <c r="F8529" i="8"/>
  <c r="F8530" i="8"/>
  <c r="F8531" i="8"/>
  <c r="F8532" i="8"/>
  <c r="F8533" i="8"/>
  <c r="F8534" i="8"/>
  <c r="F8535" i="8"/>
  <c r="F8536" i="8"/>
  <c r="F8537" i="8"/>
  <c r="F8538" i="8"/>
  <c r="F8539" i="8"/>
  <c r="F8540" i="8"/>
  <c r="F8541" i="8"/>
  <c r="F8542" i="8"/>
  <c r="F8543" i="8"/>
  <c r="F8544" i="8"/>
  <c r="F8545" i="8"/>
  <c r="F8546" i="8"/>
  <c r="F8547" i="8"/>
  <c r="F8548" i="8"/>
  <c r="F8549" i="8"/>
  <c r="F8550" i="8"/>
  <c r="F8551" i="8"/>
  <c r="F8552" i="8"/>
  <c r="F8553" i="8"/>
  <c r="F8554" i="8"/>
  <c r="F8555" i="8"/>
  <c r="F8556" i="8"/>
  <c r="F8557" i="8"/>
  <c r="F8558" i="8"/>
  <c r="F8559" i="8"/>
  <c r="F8560" i="8"/>
  <c r="F8561" i="8"/>
  <c r="F8562" i="8"/>
  <c r="F8563" i="8"/>
  <c r="F8564" i="8"/>
  <c r="F8565" i="8"/>
  <c r="F8566" i="8"/>
  <c r="F8567" i="8"/>
  <c r="F8568" i="8"/>
  <c r="F8569" i="8"/>
  <c r="F8570" i="8"/>
  <c r="F8571" i="8"/>
  <c r="F8572" i="8"/>
  <c r="F8573" i="8"/>
  <c r="F8574" i="8"/>
  <c r="F8575" i="8"/>
  <c r="F8576" i="8"/>
  <c r="F8577" i="8"/>
  <c r="F8578" i="8"/>
  <c r="F8579" i="8"/>
  <c r="F8580" i="8"/>
  <c r="F8581" i="8"/>
  <c r="F8582" i="8"/>
  <c r="F8583" i="8"/>
  <c r="F8584" i="8"/>
  <c r="F8585" i="8"/>
  <c r="F8586" i="8"/>
  <c r="F8587" i="8"/>
  <c r="F8588" i="8"/>
  <c r="F8589" i="8"/>
  <c r="F8590" i="8"/>
  <c r="F8591" i="8"/>
  <c r="F8592" i="8"/>
  <c r="F8593" i="8"/>
  <c r="F8594" i="8"/>
  <c r="F8595" i="8"/>
  <c r="F8596" i="8"/>
  <c r="F8597" i="8"/>
  <c r="F8598" i="8"/>
  <c r="F8599" i="8"/>
  <c r="F8600" i="8"/>
  <c r="F8601" i="8"/>
  <c r="F8602" i="8"/>
  <c r="F8603" i="8"/>
  <c r="F8604" i="8"/>
  <c r="F8605" i="8"/>
  <c r="F8606" i="8"/>
  <c r="F8607" i="8"/>
  <c r="F8608" i="8"/>
  <c r="F8609" i="8"/>
  <c r="F8610" i="8"/>
  <c r="F8611" i="8"/>
  <c r="F8612" i="8"/>
  <c r="F8613" i="8"/>
  <c r="F8614" i="8"/>
  <c r="F8615" i="8"/>
  <c r="F8616" i="8"/>
  <c r="F8617" i="8"/>
  <c r="F8618" i="8"/>
  <c r="F8619" i="8"/>
  <c r="F8620" i="8"/>
  <c r="F8621" i="8"/>
  <c r="F8622" i="8"/>
  <c r="F8623" i="8"/>
  <c r="F8624" i="8"/>
  <c r="F8625" i="8"/>
  <c r="F8626" i="8"/>
  <c r="F8627" i="8"/>
  <c r="F8628" i="8"/>
  <c r="F8629" i="8"/>
  <c r="F8630" i="8"/>
  <c r="F8631" i="8"/>
  <c r="F8632" i="8"/>
  <c r="F8633" i="8"/>
  <c r="F8634" i="8"/>
  <c r="F8635" i="8"/>
  <c r="F8636" i="8"/>
  <c r="F8637" i="8"/>
  <c r="F8638" i="8"/>
  <c r="F8639" i="8"/>
  <c r="F8640" i="8"/>
  <c r="F8641" i="8"/>
  <c r="F8642" i="8"/>
  <c r="F8643" i="8"/>
  <c r="F8644" i="8"/>
  <c r="F8645" i="8"/>
  <c r="F8646" i="8"/>
  <c r="F8647" i="8"/>
  <c r="F8648" i="8"/>
  <c r="F8649" i="8"/>
  <c r="F8650" i="8"/>
  <c r="F8651" i="8"/>
  <c r="F8652" i="8"/>
  <c r="F8653" i="8"/>
  <c r="F8654" i="8"/>
  <c r="F8655" i="8"/>
  <c r="F8656" i="8"/>
  <c r="F8657" i="8"/>
  <c r="F8658" i="8"/>
  <c r="F8659" i="8"/>
  <c r="F8660" i="8"/>
  <c r="F8661" i="8"/>
  <c r="F8662" i="8"/>
  <c r="F8663" i="8"/>
  <c r="F8664" i="8"/>
  <c r="F8665" i="8"/>
  <c r="F8666" i="8"/>
  <c r="F8667" i="8"/>
  <c r="F8668" i="8"/>
  <c r="F8669" i="8"/>
  <c r="F8670" i="8"/>
  <c r="F8671" i="8"/>
  <c r="F8672" i="8"/>
  <c r="F8673" i="8"/>
  <c r="F8674" i="8"/>
  <c r="F8675" i="8"/>
  <c r="F8676" i="8"/>
  <c r="F8677" i="8"/>
  <c r="F8678" i="8"/>
  <c r="F8679" i="8"/>
  <c r="F8680" i="8"/>
  <c r="F8681" i="8"/>
  <c r="F8682" i="8"/>
  <c r="F8683" i="8"/>
  <c r="F8684" i="8"/>
  <c r="F8685" i="8"/>
  <c r="F8686" i="8"/>
  <c r="F8687" i="8"/>
  <c r="F8688" i="8"/>
  <c r="F8689" i="8"/>
  <c r="F8690" i="8"/>
  <c r="F8691" i="8"/>
  <c r="F8692" i="8"/>
  <c r="F8693" i="8"/>
  <c r="F8694" i="8"/>
  <c r="F8695" i="8"/>
  <c r="F8696" i="8"/>
  <c r="F8697" i="8"/>
  <c r="F8698" i="8"/>
  <c r="F8699" i="8"/>
  <c r="F8700" i="8"/>
  <c r="F8701" i="8"/>
  <c r="F8702" i="8"/>
  <c r="F8703" i="8"/>
  <c r="F8704" i="8"/>
  <c r="F8705" i="8"/>
  <c r="F8706" i="8"/>
  <c r="F8707" i="8"/>
  <c r="F8708" i="8"/>
  <c r="F8709" i="8"/>
  <c r="F8710" i="8"/>
  <c r="F8711" i="8"/>
  <c r="F8712" i="8"/>
  <c r="F8713" i="8"/>
  <c r="F8714" i="8"/>
  <c r="F8715" i="8"/>
  <c r="F8716" i="8"/>
  <c r="F8717" i="8"/>
  <c r="F8718" i="8"/>
  <c r="F8719" i="8"/>
  <c r="F8720" i="8"/>
  <c r="F8721" i="8"/>
  <c r="F8722" i="8"/>
  <c r="F8723" i="8"/>
  <c r="F8724" i="8"/>
  <c r="F8725" i="8"/>
  <c r="F8726" i="8"/>
  <c r="F8727" i="8"/>
  <c r="F8728" i="8"/>
  <c r="F8729" i="8"/>
  <c r="F8730" i="8"/>
  <c r="F8731" i="8"/>
  <c r="F8732" i="8"/>
  <c r="F8733" i="8"/>
  <c r="F8734" i="8"/>
  <c r="F8735" i="8"/>
  <c r="F8736" i="8"/>
  <c r="F8737" i="8"/>
  <c r="F8738" i="8"/>
  <c r="F8739" i="8"/>
  <c r="F8740" i="8"/>
  <c r="F8741" i="8"/>
  <c r="F8742" i="8"/>
  <c r="F8743" i="8"/>
  <c r="F8744" i="8"/>
  <c r="F8745" i="8"/>
  <c r="F8746" i="8"/>
  <c r="F8747" i="8"/>
  <c r="F8748" i="8"/>
  <c r="F8749" i="8"/>
  <c r="F8750" i="8"/>
  <c r="F8751" i="8"/>
  <c r="F8752" i="8"/>
  <c r="F8753" i="8"/>
  <c r="F8754" i="8"/>
  <c r="F8755" i="8"/>
  <c r="F8756" i="8"/>
  <c r="F8757" i="8"/>
  <c r="F8758" i="8"/>
  <c r="F8759" i="8"/>
  <c r="F8760" i="8"/>
  <c r="F8761" i="8"/>
  <c r="F8762" i="8"/>
  <c r="F8763" i="8"/>
  <c r="F8764" i="8"/>
  <c r="F8765" i="8"/>
  <c r="F8766" i="8"/>
  <c r="F8767" i="8"/>
  <c r="F8768" i="8"/>
  <c r="F8769" i="8"/>
  <c r="F8770" i="8"/>
  <c r="F8771" i="8"/>
  <c r="F8772" i="8"/>
  <c r="F8773" i="8"/>
  <c r="F8774" i="8"/>
  <c r="F8775" i="8"/>
  <c r="F8776" i="8"/>
  <c r="F8777" i="8"/>
  <c r="F8778" i="8"/>
  <c r="F8779" i="8"/>
  <c r="F8780" i="8"/>
  <c r="F8781" i="8"/>
  <c r="F8782" i="8"/>
  <c r="F8783" i="8"/>
  <c r="F8784" i="8"/>
  <c r="F8785" i="8"/>
  <c r="F8786" i="8"/>
  <c r="F8787" i="8"/>
  <c r="F8788" i="8"/>
  <c r="F8789" i="8"/>
  <c r="F8790" i="8"/>
  <c r="F8791" i="8"/>
  <c r="F8792" i="8"/>
  <c r="F8793" i="8"/>
  <c r="F8794" i="8"/>
  <c r="F8795" i="8"/>
  <c r="F8796" i="8"/>
  <c r="F8797" i="8"/>
  <c r="F8798" i="8"/>
  <c r="F8799" i="8"/>
  <c r="F8800" i="8"/>
  <c r="F8801" i="8"/>
  <c r="F8802" i="8"/>
  <c r="F8803" i="8"/>
  <c r="F8804" i="8"/>
  <c r="F8805" i="8"/>
  <c r="F8806" i="8"/>
  <c r="F8807" i="8"/>
  <c r="F8808" i="8"/>
  <c r="F8809" i="8"/>
  <c r="F8810" i="8"/>
  <c r="F8811" i="8"/>
  <c r="F8812" i="8"/>
  <c r="F8813" i="8"/>
  <c r="F8814" i="8"/>
  <c r="F8815" i="8"/>
  <c r="F8816" i="8"/>
  <c r="F8817" i="8"/>
  <c r="F8818" i="8"/>
  <c r="F8819" i="8"/>
  <c r="F8820" i="8"/>
  <c r="F8821" i="8"/>
  <c r="F8822" i="8"/>
  <c r="F8823" i="8"/>
  <c r="F8824" i="8"/>
  <c r="F8825" i="8"/>
  <c r="F8826" i="8"/>
  <c r="F8827" i="8"/>
  <c r="F8828" i="8"/>
  <c r="F8829" i="8"/>
  <c r="F8830" i="8"/>
  <c r="F8831" i="8"/>
  <c r="F8832" i="8"/>
  <c r="F8833" i="8"/>
  <c r="F8834" i="8"/>
  <c r="F8835" i="8"/>
  <c r="F8836" i="8"/>
  <c r="F8837" i="8"/>
  <c r="F8838" i="8"/>
  <c r="F8839" i="8"/>
  <c r="F8840" i="8"/>
  <c r="F8841" i="8"/>
  <c r="F8842" i="8"/>
  <c r="F8843" i="8"/>
  <c r="F8844" i="8"/>
  <c r="F8845" i="8"/>
  <c r="F8846" i="8"/>
  <c r="F8847" i="8"/>
  <c r="F8848" i="8"/>
  <c r="F8849" i="8"/>
  <c r="F8850" i="8"/>
  <c r="F8851" i="8"/>
  <c r="F8852" i="8"/>
  <c r="F8853" i="8"/>
  <c r="F8854" i="8"/>
  <c r="F8855" i="8"/>
  <c r="F8856" i="8"/>
  <c r="F8857" i="8"/>
  <c r="F8858" i="8"/>
  <c r="F8859" i="8"/>
  <c r="F8860" i="8"/>
  <c r="F8861" i="8"/>
  <c r="F8862" i="8"/>
  <c r="F8863" i="8"/>
  <c r="F8864" i="8"/>
  <c r="F8865" i="8"/>
  <c r="F8866" i="8"/>
  <c r="F8867" i="8"/>
  <c r="F8868" i="8"/>
  <c r="F8869" i="8"/>
  <c r="F8870" i="8"/>
  <c r="F8871" i="8"/>
  <c r="F8872" i="8"/>
  <c r="F8873" i="8"/>
  <c r="F8874" i="8"/>
  <c r="F8875" i="8"/>
  <c r="F8876" i="8"/>
  <c r="F8877" i="8"/>
  <c r="F8878" i="8"/>
  <c r="F8879" i="8"/>
  <c r="F8880" i="8"/>
  <c r="F8881" i="8"/>
  <c r="F8882" i="8"/>
  <c r="F8883" i="8"/>
  <c r="F8884" i="8"/>
  <c r="F8885" i="8"/>
  <c r="F8886" i="8"/>
  <c r="F8887" i="8"/>
  <c r="F8888" i="8"/>
  <c r="F8889" i="8"/>
  <c r="F8890" i="8"/>
  <c r="F8891" i="8"/>
  <c r="F8892" i="8"/>
  <c r="F8893" i="8"/>
  <c r="F8894" i="8"/>
  <c r="F8895" i="8"/>
  <c r="F8896" i="8"/>
  <c r="F8897" i="8"/>
  <c r="F8898" i="8"/>
  <c r="F8899" i="8"/>
  <c r="F8900" i="8"/>
  <c r="F8901" i="8"/>
  <c r="F8902" i="8"/>
  <c r="F8903" i="8"/>
  <c r="F8904" i="8"/>
  <c r="F8905" i="8"/>
  <c r="F8906" i="8"/>
  <c r="F8907" i="8"/>
  <c r="F8908" i="8"/>
  <c r="F8909" i="8"/>
  <c r="F8910" i="8"/>
  <c r="F8911" i="8"/>
  <c r="F8912" i="8"/>
  <c r="F8913" i="8"/>
  <c r="F8914" i="8"/>
  <c r="F8915" i="8"/>
  <c r="F8916" i="8"/>
  <c r="F8917" i="8"/>
  <c r="F8918" i="8"/>
  <c r="F8919" i="8"/>
  <c r="F8920" i="8"/>
  <c r="F8921" i="8"/>
  <c r="F8922" i="8"/>
  <c r="F8923" i="8"/>
  <c r="F8924" i="8"/>
  <c r="F8925" i="8"/>
  <c r="F8926" i="8"/>
  <c r="F8927" i="8"/>
  <c r="F8928" i="8"/>
  <c r="F8929" i="8"/>
  <c r="F8930" i="8"/>
  <c r="F8931" i="8"/>
  <c r="F8932" i="8"/>
  <c r="F8933" i="8"/>
  <c r="F8934" i="8"/>
  <c r="F8935" i="8"/>
  <c r="F8936" i="8"/>
  <c r="F8937" i="8"/>
  <c r="F8938" i="8"/>
  <c r="F8939" i="8"/>
  <c r="F8940" i="8"/>
  <c r="F8941" i="8"/>
  <c r="F8942" i="8"/>
  <c r="F8943" i="8"/>
  <c r="F8944" i="8"/>
  <c r="F8945" i="8"/>
  <c r="F8946" i="8"/>
  <c r="F8947" i="8"/>
  <c r="F8948" i="8"/>
  <c r="F8949" i="8"/>
  <c r="F8950" i="8"/>
  <c r="F8951" i="8"/>
  <c r="F8952" i="8"/>
  <c r="F8953" i="8"/>
  <c r="F8954" i="8"/>
  <c r="F8955" i="8"/>
  <c r="F8956" i="8"/>
  <c r="F8957" i="8"/>
  <c r="F8958" i="8"/>
  <c r="F8959" i="8"/>
  <c r="F8960" i="8"/>
  <c r="F8961" i="8"/>
  <c r="F8962" i="8"/>
  <c r="F8963" i="8"/>
  <c r="F8964" i="8"/>
  <c r="F8965" i="8"/>
  <c r="F8966" i="8"/>
  <c r="F8967" i="8"/>
  <c r="F8968" i="8"/>
  <c r="F8969" i="8"/>
  <c r="F8970" i="8"/>
  <c r="F8971" i="8"/>
  <c r="F8972" i="8"/>
  <c r="F8973" i="8"/>
  <c r="F8974" i="8"/>
  <c r="F8975" i="8"/>
  <c r="F8976" i="8"/>
  <c r="F8977" i="8"/>
  <c r="F8978" i="8"/>
  <c r="F8979" i="8"/>
  <c r="F8980" i="8"/>
  <c r="F8981" i="8"/>
  <c r="F8982" i="8"/>
  <c r="F8983" i="8"/>
  <c r="F8984" i="8"/>
  <c r="F8985" i="8"/>
  <c r="F8986" i="8"/>
  <c r="F8987" i="8"/>
  <c r="F8988" i="8"/>
  <c r="F8989" i="8"/>
  <c r="F8990" i="8"/>
  <c r="F8991" i="8"/>
  <c r="F8992" i="8"/>
  <c r="F8993" i="8"/>
  <c r="F8994" i="8"/>
  <c r="F8995" i="8"/>
  <c r="F8996" i="8"/>
  <c r="F8997" i="8"/>
  <c r="F8998" i="8"/>
  <c r="F8999" i="8"/>
  <c r="F9000" i="8"/>
  <c r="F9001" i="8"/>
  <c r="F9002" i="8"/>
  <c r="F9003" i="8"/>
  <c r="F9004" i="8"/>
  <c r="F9005" i="8"/>
  <c r="F9006" i="8"/>
  <c r="F9007" i="8"/>
  <c r="F9008" i="8"/>
  <c r="F9009" i="8"/>
  <c r="F9010" i="8"/>
  <c r="F9011" i="8"/>
  <c r="F9012" i="8"/>
  <c r="F9013" i="8"/>
  <c r="F9014" i="8"/>
  <c r="F9015" i="8"/>
  <c r="F9016" i="8"/>
  <c r="F9017" i="8"/>
  <c r="F9018" i="8"/>
  <c r="F9019" i="8"/>
  <c r="F9020" i="8"/>
  <c r="F9021" i="8"/>
  <c r="F9022" i="8"/>
  <c r="F9023" i="8"/>
  <c r="F9024" i="8"/>
  <c r="F9025" i="8"/>
  <c r="F9026" i="8"/>
  <c r="F9027" i="8"/>
  <c r="F9028" i="8"/>
  <c r="F9029" i="8"/>
  <c r="F9030" i="8"/>
  <c r="F9031" i="8"/>
  <c r="F9032" i="8"/>
  <c r="F9033" i="8"/>
  <c r="F9034" i="8"/>
  <c r="F9035" i="8"/>
  <c r="F9036" i="8"/>
  <c r="F9037" i="8"/>
  <c r="F9038" i="8"/>
  <c r="F9039" i="8"/>
  <c r="F9040" i="8"/>
  <c r="F9041" i="8"/>
  <c r="F9042" i="8"/>
  <c r="F9043" i="8"/>
  <c r="F9044" i="8"/>
  <c r="F9045" i="8"/>
  <c r="F9046" i="8"/>
  <c r="F9047" i="8"/>
  <c r="F9048" i="8"/>
  <c r="F9049" i="8"/>
  <c r="F9050" i="8"/>
  <c r="F9051" i="8"/>
  <c r="F9052" i="8"/>
  <c r="F9053" i="8"/>
  <c r="F9054" i="8"/>
  <c r="F9055" i="8"/>
  <c r="F9056" i="8"/>
  <c r="F9057" i="8"/>
  <c r="F9058" i="8"/>
  <c r="F9059" i="8"/>
  <c r="F9060" i="8"/>
  <c r="F9061" i="8"/>
  <c r="F9062" i="8"/>
  <c r="F9063" i="8"/>
  <c r="F9064" i="8"/>
  <c r="F9065" i="8"/>
  <c r="F9066" i="8"/>
  <c r="F9067" i="8"/>
  <c r="F9068" i="8"/>
  <c r="F9069" i="8"/>
  <c r="F9070" i="8"/>
  <c r="F9071" i="8"/>
  <c r="F9072" i="8"/>
  <c r="F9073" i="8"/>
  <c r="F9074" i="8"/>
  <c r="F9075" i="8"/>
  <c r="F9076" i="8"/>
  <c r="F9077" i="8"/>
  <c r="F9078" i="8"/>
  <c r="F9079" i="8"/>
  <c r="F9080" i="8"/>
  <c r="F9081" i="8"/>
  <c r="F9082" i="8"/>
  <c r="F9083" i="8"/>
  <c r="F9084" i="8"/>
  <c r="F9085" i="8"/>
  <c r="F9086" i="8"/>
  <c r="F9087" i="8"/>
  <c r="F9088" i="8"/>
  <c r="F9089" i="8"/>
  <c r="F9090" i="8"/>
  <c r="F9091" i="8"/>
  <c r="F9092" i="8"/>
  <c r="F9093" i="8"/>
  <c r="F9094" i="8"/>
  <c r="F9095" i="8"/>
  <c r="F9096" i="8"/>
  <c r="F9097" i="8"/>
  <c r="F9098" i="8"/>
  <c r="F9099" i="8"/>
  <c r="F9100" i="8"/>
  <c r="F9101" i="8"/>
  <c r="F9102" i="8"/>
  <c r="F9103" i="8"/>
  <c r="F9104" i="8"/>
  <c r="F9105" i="8"/>
  <c r="F9106" i="8"/>
  <c r="F9107" i="8"/>
  <c r="F9108" i="8"/>
  <c r="F9109" i="8"/>
  <c r="F9110" i="8"/>
  <c r="F9111" i="8"/>
  <c r="F9112" i="8"/>
  <c r="F9113" i="8"/>
  <c r="F9114" i="8"/>
  <c r="F9115" i="8"/>
  <c r="F9116" i="8"/>
  <c r="F9117" i="8"/>
  <c r="F9118" i="8"/>
  <c r="F9119" i="8"/>
  <c r="F9120" i="8"/>
  <c r="F9121" i="8"/>
  <c r="F9122" i="8"/>
  <c r="F9123" i="8"/>
  <c r="F9124" i="8"/>
  <c r="F9125" i="8"/>
  <c r="F9126" i="8"/>
  <c r="F9127" i="8"/>
  <c r="F9128" i="8"/>
  <c r="F9129" i="8"/>
  <c r="F9130" i="8"/>
  <c r="F9131" i="8"/>
  <c r="F9132" i="8"/>
  <c r="F9133" i="8"/>
  <c r="F9134" i="8"/>
  <c r="F9135" i="8"/>
  <c r="F9136" i="8"/>
  <c r="F9137" i="8"/>
  <c r="F9138" i="8"/>
  <c r="F9139" i="8"/>
  <c r="F9140" i="8"/>
  <c r="F9141" i="8"/>
  <c r="F9142" i="8"/>
  <c r="F9143" i="8"/>
  <c r="F9144" i="8"/>
  <c r="F9145" i="8"/>
  <c r="F9146" i="8"/>
  <c r="F9147" i="8"/>
  <c r="F9148" i="8"/>
  <c r="F9149" i="8"/>
  <c r="F9150" i="8"/>
  <c r="F9151" i="8"/>
  <c r="F9152" i="8"/>
  <c r="F9153" i="8"/>
  <c r="F9154" i="8"/>
  <c r="F9155" i="8"/>
  <c r="F9156" i="8"/>
  <c r="F9157" i="8"/>
  <c r="F9158" i="8"/>
  <c r="F9159" i="8"/>
  <c r="F9160" i="8"/>
  <c r="F9161" i="8"/>
  <c r="F9162" i="8"/>
  <c r="F9163" i="8"/>
  <c r="F9164" i="8"/>
  <c r="F9165" i="8"/>
  <c r="F9166" i="8"/>
  <c r="F9167" i="8"/>
  <c r="F9168" i="8"/>
  <c r="F9169" i="8"/>
  <c r="F9170" i="8"/>
  <c r="F9171" i="8"/>
  <c r="F9172" i="8"/>
  <c r="F9173" i="8"/>
  <c r="F9174" i="8"/>
  <c r="F9175" i="8"/>
  <c r="F9176" i="8"/>
  <c r="F9177" i="8"/>
  <c r="F9178" i="8"/>
  <c r="F9179" i="8"/>
  <c r="F9180" i="8"/>
  <c r="F9181" i="8"/>
  <c r="F9182" i="8"/>
  <c r="F9183" i="8"/>
  <c r="F9184" i="8"/>
  <c r="F9185" i="8"/>
  <c r="F9186" i="8"/>
  <c r="F9187" i="8"/>
  <c r="F9188" i="8"/>
  <c r="F9189" i="8"/>
  <c r="F9190" i="8"/>
  <c r="F9191" i="8"/>
  <c r="F9192" i="8"/>
  <c r="F9193" i="8"/>
  <c r="F9194" i="8"/>
  <c r="F9195" i="8"/>
  <c r="F9196" i="8"/>
  <c r="F9197" i="8"/>
  <c r="F9198" i="8"/>
  <c r="F9199" i="8"/>
  <c r="F9200" i="8"/>
  <c r="F9201" i="8"/>
  <c r="F9202" i="8"/>
  <c r="F9203" i="8"/>
  <c r="F9204" i="8"/>
  <c r="F9205" i="8"/>
  <c r="F9206" i="8"/>
  <c r="F9207" i="8"/>
  <c r="F9208" i="8"/>
  <c r="F9209" i="8"/>
  <c r="F9210" i="8"/>
  <c r="F9211" i="8"/>
  <c r="F9212" i="8"/>
  <c r="F9213" i="8"/>
  <c r="F9214" i="8"/>
  <c r="F9215" i="8"/>
  <c r="F9216" i="8"/>
  <c r="F9217" i="8"/>
  <c r="F9218" i="8"/>
  <c r="F9219" i="8"/>
  <c r="F9220" i="8"/>
  <c r="F9221" i="8"/>
  <c r="F9222" i="8"/>
  <c r="F9223" i="8"/>
  <c r="F9224" i="8"/>
  <c r="F9225" i="8"/>
  <c r="F9226" i="8"/>
  <c r="F9227" i="8"/>
  <c r="F9228" i="8"/>
  <c r="F9229" i="8"/>
  <c r="F9230" i="8"/>
  <c r="F9231" i="8"/>
  <c r="F9232" i="8"/>
  <c r="F9233" i="8"/>
  <c r="F9234" i="8"/>
  <c r="F9235" i="8"/>
  <c r="F9236" i="8"/>
  <c r="F9237" i="8"/>
  <c r="F9238" i="8"/>
  <c r="F9239" i="8"/>
  <c r="F9240" i="8"/>
  <c r="F9241" i="8"/>
  <c r="F9242" i="8"/>
  <c r="F9243" i="8"/>
  <c r="F9244" i="8"/>
  <c r="F9245" i="8"/>
  <c r="F9246" i="8"/>
  <c r="F9247" i="8"/>
  <c r="F9248" i="8"/>
  <c r="F9249" i="8"/>
  <c r="F9250" i="8"/>
  <c r="F9251" i="8"/>
  <c r="F9252" i="8"/>
  <c r="F9253" i="8"/>
  <c r="F9254" i="8"/>
  <c r="F9255" i="8"/>
  <c r="F9256" i="8"/>
  <c r="F9257" i="8"/>
  <c r="F9258" i="8"/>
  <c r="F9259" i="8"/>
  <c r="F9260" i="8"/>
  <c r="F9261" i="8"/>
  <c r="F9262" i="8"/>
  <c r="F9263" i="8"/>
  <c r="F9264" i="8"/>
  <c r="F9265" i="8"/>
  <c r="F9266" i="8"/>
  <c r="F9267" i="8"/>
  <c r="F9268" i="8"/>
  <c r="F9269" i="8"/>
  <c r="F9270" i="8"/>
  <c r="F9271" i="8"/>
  <c r="F9272" i="8"/>
  <c r="F9273" i="8"/>
  <c r="F9274" i="8"/>
  <c r="F9275" i="8"/>
  <c r="F9276" i="8"/>
  <c r="F9277" i="8"/>
  <c r="F9278" i="8"/>
  <c r="F9279" i="8"/>
  <c r="F9280" i="8"/>
  <c r="F9281" i="8"/>
  <c r="F9282" i="8"/>
  <c r="F9283" i="8"/>
  <c r="F9284" i="8"/>
  <c r="F9285" i="8"/>
  <c r="F9286" i="8"/>
  <c r="F9287" i="8"/>
  <c r="F9288" i="8"/>
  <c r="F9289" i="8"/>
  <c r="F9290" i="8"/>
  <c r="F9291" i="8"/>
  <c r="F9292" i="8"/>
  <c r="F9293" i="8"/>
  <c r="F9294" i="8"/>
  <c r="F9295" i="8"/>
  <c r="F9296" i="8"/>
  <c r="F9297" i="8"/>
  <c r="F9298" i="8"/>
  <c r="F9299" i="8"/>
  <c r="F9300" i="8"/>
  <c r="F9301" i="8"/>
  <c r="F9302" i="8"/>
  <c r="F9303" i="8"/>
  <c r="F9304" i="8"/>
  <c r="F9305" i="8"/>
  <c r="F9306" i="8"/>
  <c r="F9307" i="8"/>
  <c r="F9308" i="8"/>
  <c r="F9309" i="8"/>
  <c r="F9310" i="8"/>
  <c r="F9311" i="8"/>
  <c r="F9312" i="8"/>
  <c r="F9313" i="8"/>
  <c r="F9314" i="8"/>
  <c r="F9315" i="8"/>
  <c r="F9316" i="8"/>
  <c r="F9317" i="8"/>
  <c r="F9318" i="8"/>
  <c r="F9319" i="8"/>
  <c r="F9320" i="8"/>
  <c r="F9321" i="8"/>
  <c r="F9322" i="8"/>
  <c r="F9323" i="8"/>
  <c r="F9324" i="8"/>
  <c r="F9325" i="8"/>
  <c r="F9326" i="8"/>
  <c r="F9327" i="8"/>
  <c r="F9328" i="8"/>
  <c r="F9329" i="8"/>
  <c r="F9330" i="8"/>
  <c r="F9331" i="8"/>
  <c r="F9332" i="8"/>
  <c r="F9333" i="8"/>
  <c r="F9334" i="8"/>
  <c r="F9335" i="8"/>
  <c r="F9336" i="8"/>
  <c r="F9337" i="8"/>
  <c r="F9338" i="8"/>
  <c r="F9339" i="8"/>
  <c r="F9340" i="8"/>
  <c r="F9341" i="8"/>
  <c r="F9342" i="8"/>
  <c r="F9343" i="8"/>
  <c r="F9344" i="8"/>
  <c r="F9345" i="8"/>
  <c r="F9346" i="8"/>
  <c r="F9347" i="8"/>
  <c r="F9348" i="8"/>
  <c r="F9349" i="8"/>
  <c r="F9350" i="8"/>
  <c r="F9351" i="8"/>
  <c r="F9352" i="8"/>
  <c r="F9353" i="8"/>
  <c r="F9354" i="8"/>
  <c r="F9355" i="8"/>
  <c r="F9356" i="8"/>
  <c r="F9357" i="8"/>
  <c r="F9358" i="8"/>
  <c r="F9359" i="8"/>
  <c r="F9360" i="8"/>
  <c r="F9361" i="8"/>
  <c r="F9362" i="8"/>
  <c r="F9363" i="8"/>
  <c r="F9364" i="8"/>
  <c r="F9365" i="8"/>
  <c r="F9366" i="8"/>
  <c r="F9367" i="8"/>
  <c r="F9368" i="8"/>
  <c r="F9369" i="8"/>
  <c r="F9370" i="8"/>
  <c r="F9371" i="8"/>
  <c r="F9372" i="8"/>
  <c r="F9373" i="8"/>
  <c r="F9374" i="8"/>
  <c r="F9375" i="8"/>
  <c r="F9376" i="8"/>
  <c r="F9377" i="8"/>
  <c r="F9378" i="8"/>
  <c r="F9379" i="8"/>
  <c r="F9380" i="8"/>
  <c r="F9381" i="8"/>
  <c r="F9382" i="8"/>
  <c r="F9383" i="8"/>
  <c r="F9384" i="8"/>
  <c r="F9385" i="8"/>
  <c r="F9386" i="8"/>
  <c r="F9387" i="8"/>
  <c r="F9388" i="8"/>
  <c r="F9389" i="8"/>
  <c r="F9390" i="8"/>
  <c r="F9391" i="8"/>
  <c r="F9392" i="8"/>
  <c r="F9393" i="8"/>
  <c r="F9394" i="8"/>
  <c r="F9395" i="8"/>
  <c r="F9396" i="8"/>
  <c r="F9397" i="8"/>
  <c r="F9398" i="8"/>
  <c r="F9399" i="8"/>
  <c r="F9400" i="8"/>
  <c r="F9401" i="8"/>
  <c r="F9402" i="8"/>
  <c r="F9403" i="8"/>
  <c r="F9404" i="8"/>
  <c r="F9405" i="8"/>
  <c r="F9406" i="8"/>
  <c r="F9407" i="8"/>
  <c r="F9408" i="8"/>
  <c r="F9409" i="8"/>
  <c r="F9410" i="8"/>
  <c r="F9411" i="8"/>
  <c r="F9412" i="8"/>
  <c r="F9413" i="8"/>
  <c r="F9414" i="8"/>
  <c r="F9415" i="8"/>
  <c r="F9416" i="8"/>
  <c r="F9417" i="8"/>
  <c r="F9418" i="8"/>
  <c r="F9419" i="8"/>
  <c r="F9420" i="8"/>
  <c r="F9421" i="8"/>
  <c r="F9422" i="8"/>
  <c r="F9423" i="8"/>
  <c r="F9424" i="8"/>
  <c r="F9425" i="8"/>
  <c r="F9426" i="8"/>
  <c r="F9427" i="8"/>
  <c r="F9428" i="8"/>
  <c r="F9429" i="8"/>
  <c r="F9430" i="8"/>
  <c r="F9431" i="8"/>
  <c r="F9432" i="8"/>
  <c r="F9433" i="8"/>
  <c r="F9434" i="8"/>
  <c r="F9435" i="8"/>
  <c r="F9436" i="8"/>
  <c r="F9437" i="8"/>
  <c r="F9438" i="8"/>
  <c r="F9439" i="8"/>
  <c r="F9440" i="8"/>
  <c r="F9441" i="8"/>
  <c r="F9442" i="8"/>
  <c r="F9443" i="8"/>
  <c r="F9444" i="8"/>
  <c r="F9445" i="8"/>
  <c r="F9446" i="8"/>
  <c r="F9447" i="8"/>
  <c r="F9448" i="8"/>
  <c r="F9449" i="8"/>
  <c r="F9450" i="8"/>
  <c r="F9451" i="8"/>
  <c r="F9452" i="8"/>
  <c r="F9453" i="8"/>
  <c r="F9454" i="8"/>
  <c r="F9455" i="8"/>
  <c r="F9456" i="8"/>
  <c r="F9457" i="8"/>
  <c r="F9458" i="8"/>
  <c r="F9459" i="8"/>
  <c r="F9460" i="8"/>
  <c r="F9461" i="8"/>
  <c r="F9462" i="8"/>
  <c r="F9463" i="8"/>
  <c r="F9464" i="8"/>
  <c r="F9465" i="8"/>
  <c r="F9466" i="8"/>
  <c r="F9467" i="8"/>
  <c r="F9468" i="8"/>
  <c r="F9469" i="8"/>
  <c r="F9470" i="8"/>
  <c r="F9471" i="8"/>
  <c r="F9472" i="8"/>
  <c r="F9473" i="8"/>
  <c r="F9474" i="8"/>
  <c r="F9475" i="8"/>
  <c r="F9476" i="8"/>
  <c r="F9477" i="8"/>
  <c r="F9478" i="8"/>
  <c r="F9479" i="8"/>
  <c r="F9480" i="8"/>
  <c r="F9481" i="8"/>
  <c r="F9482" i="8"/>
  <c r="F9483" i="8"/>
  <c r="F9484" i="8"/>
  <c r="F9485" i="8"/>
  <c r="F9486" i="8"/>
  <c r="F9487" i="8"/>
  <c r="F9488" i="8"/>
  <c r="F9489" i="8"/>
  <c r="F9490" i="8"/>
  <c r="F9491" i="8"/>
  <c r="F9492" i="8"/>
  <c r="F9493" i="8"/>
  <c r="F9494" i="8"/>
  <c r="F9495" i="8"/>
  <c r="F9496" i="8"/>
  <c r="F9497" i="8"/>
  <c r="F9498" i="8"/>
  <c r="F9499" i="8"/>
  <c r="F9500" i="8"/>
  <c r="F9501" i="8"/>
  <c r="F9502" i="8"/>
  <c r="F9503" i="8"/>
  <c r="F9504" i="8"/>
  <c r="F9505" i="8"/>
  <c r="F9506" i="8"/>
  <c r="F9507" i="8"/>
  <c r="F9508" i="8"/>
  <c r="F9509" i="8"/>
  <c r="F9510" i="8"/>
  <c r="F9511" i="8"/>
  <c r="F9512" i="8"/>
  <c r="F9513" i="8"/>
  <c r="F9514" i="8"/>
  <c r="F9515" i="8"/>
  <c r="F9516" i="8"/>
  <c r="F9517" i="8"/>
  <c r="F9518" i="8"/>
  <c r="F9519" i="8"/>
  <c r="F9520" i="8"/>
  <c r="F9521" i="8"/>
  <c r="F9522" i="8"/>
  <c r="F9523" i="8"/>
  <c r="F9524" i="8"/>
  <c r="F9525" i="8"/>
  <c r="F9526" i="8"/>
  <c r="F9527" i="8"/>
  <c r="F9528" i="8"/>
  <c r="F9529" i="8"/>
  <c r="F9530" i="8"/>
  <c r="F9531" i="8"/>
  <c r="F9532" i="8"/>
  <c r="F9533" i="8"/>
  <c r="F9534" i="8"/>
  <c r="F9535" i="8"/>
  <c r="F9536" i="8"/>
  <c r="F9537" i="8"/>
  <c r="F9538" i="8"/>
  <c r="F9539" i="8"/>
  <c r="F9540" i="8"/>
  <c r="F9541" i="8"/>
  <c r="F9542" i="8"/>
  <c r="F9543" i="8"/>
  <c r="F9544" i="8"/>
  <c r="F9545" i="8"/>
  <c r="F9546" i="8"/>
  <c r="F9547" i="8"/>
  <c r="F9548" i="8"/>
  <c r="F9549" i="8"/>
  <c r="F9550" i="8"/>
  <c r="F9551" i="8"/>
  <c r="F9552" i="8"/>
  <c r="F9553" i="8"/>
  <c r="F9554" i="8"/>
  <c r="F9555" i="8"/>
  <c r="F9556" i="8"/>
  <c r="F9557" i="8"/>
  <c r="F9558" i="8"/>
  <c r="F9559" i="8"/>
  <c r="F9560" i="8"/>
  <c r="F9561" i="8"/>
  <c r="F9562" i="8"/>
  <c r="F9563" i="8"/>
  <c r="F9564" i="8"/>
  <c r="F9565" i="8"/>
  <c r="F9566" i="8"/>
  <c r="F9567" i="8"/>
  <c r="F9568" i="8"/>
  <c r="F9569" i="8"/>
  <c r="F9570" i="8"/>
  <c r="F9571" i="8"/>
  <c r="F9572" i="8"/>
  <c r="F9573" i="8"/>
  <c r="F9574" i="8"/>
  <c r="F9575" i="8"/>
  <c r="F9576" i="8"/>
  <c r="F9577" i="8"/>
  <c r="F9578" i="8"/>
  <c r="F9579" i="8"/>
  <c r="F9580" i="8"/>
  <c r="F9581" i="8"/>
  <c r="F9582" i="8"/>
  <c r="F9583" i="8"/>
  <c r="F9584" i="8"/>
  <c r="F9585" i="8"/>
  <c r="F9586" i="8"/>
  <c r="F9587" i="8"/>
  <c r="F9588" i="8"/>
  <c r="F9589" i="8"/>
  <c r="F9590" i="8"/>
  <c r="F9591" i="8"/>
  <c r="F9592" i="8"/>
  <c r="F9593" i="8"/>
  <c r="F9594" i="8"/>
  <c r="F9595" i="8"/>
  <c r="F9596" i="8"/>
  <c r="F9597" i="8"/>
  <c r="F9598" i="8"/>
  <c r="F9599" i="8"/>
  <c r="F9600" i="8"/>
  <c r="F9601" i="8"/>
  <c r="F9602" i="8"/>
  <c r="F9603" i="8"/>
  <c r="F9604" i="8"/>
  <c r="F9605" i="8"/>
  <c r="F9606" i="8"/>
  <c r="F9607" i="8"/>
  <c r="F9608" i="8"/>
  <c r="F9609" i="8"/>
  <c r="F9610" i="8"/>
  <c r="F9611" i="8"/>
  <c r="F9612" i="8"/>
  <c r="F9613" i="8"/>
  <c r="F9614" i="8"/>
  <c r="F9615" i="8"/>
  <c r="F9616" i="8"/>
  <c r="F9617" i="8"/>
  <c r="F9618" i="8"/>
  <c r="F9619" i="8"/>
  <c r="F9620" i="8"/>
  <c r="F9621" i="8"/>
  <c r="F9622" i="8"/>
  <c r="F9623" i="8"/>
  <c r="F9624" i="8"/>
  <c r="F9625" i="8"/>
  <c r="F9626" i="8"/>
  <c r="F9627" i="8"/>
  <c r="F9628" i="8"/>
  <c r="F9629" i="8"/>
  <c r="F9630" i="8"/>
  <c r="F9631" i="8"/>
  <c r="F9632" i="8"/>
  <c r="F9633" i="8"/>
  <c r="F9634" i="8"/>
  <c r="F9635" i="8"/>
  <c r="F9636" i="8"/>
  <c r="F9637" i="8"/>
  <c r="F9638" i="8"/>
  <c r="F9639" i="8"/>
  <c r="F9640" i="8"/>
  <c r="F9641" i="8"/>
  <c r="F9642" i="8"/>
  <c r="F9643" i="8"/>
  <c r="F9644" i="8"/>
  <c r="F9645" i="8"/>
  <c r="F9646" i="8"/>
  <c r="F9647" i="8"/>
  <c r="F9648" i="8"/>
  <c r="F9649" i="8"/>
  <c r="F9650" i="8"/>
  <c r="F9651" i="8"/>
  <c r="F9652" i="8"/>
  <c r="F9653" i="8"/>
  <c r="F9654" i="8"/>
  <c r="F9655" i="8"/>
  <c r="F9656" i="8"/>
  <c r="F9657" i="8"/>
  <c r="F9658" i="8"/>
  <c r="F9659" i="8"/>
  <c r="F9660" i="8"/>
  <c r="F9661" i="8"/>
  <c r="F9662" i="8"/>
  <c r="F9663" i="8"/>
  <c r="F9664" i="8"/>
  <c r="F9665" i="8"/>
  <c r="F9666" i="8"/>
  <c r="F9667" i="8"/>
  <c r="F9668" i="8"/>
  <c r="F9669" i="8"/>
  <c r="F9670" i="8"/>
  <c r="F9671" i="8"/>
  <c r="F9672" i="8"/>
  <c r="F9673" i="8"/>
  <c r="F9674" i="8"/>
  <c r="F9675" i="8"/>
  <c r="F9676" i="8"/>
  <c r="F9677" i="8"/>
  <c r="F9678" i="8"/>
  <c r="F9679" i="8"/>
  <c r="F9680" i="8"/>
  <c r="F9681" i="8"/>
  <c r="F9682" i="8"/>
  <c r="F9683" i="8"/>
  <c r="F9684" i="8"/>
  <c r="F9685" i="8"/>
  <c r="F9686" i="8"/>
  <c r="F9687" i="8"/>
  <c r="F9688" i="8"/>
  <c r="F9689" i="8"/>
  <c r="F9690" i="8"/>
  <c r="F9691" i="8"/>
  <c r="F9692" i="8"/>
  <c r="F9693" i="8"/>
  <c r="F9694" i="8"/>
  <c r="F9695" i="8"/>
  <c r="F9696" i="8"/>
  <c r="F9697" i="8"/>
  <c r="F9698" i="8"/>
  <c r="F9699" i="8"/>
  <c r="F9700" i="8"/>
  <c r="F9701" i="8"/>
  <c r="F9702" i="8"/>
  <c r="F9703" i="8"/>
  <c r="F9704" i="8"/>
  <c r="F9705" i="8"/>
  <c r="F9706" i="8"/>
  <c r="F9707" i="8"/>
  <c r="F9708" i="8"/>
  <c r="F9709" i="8"/>
  <c r="F9710" i="8"/>
  <c r="F9711" i="8"/>
  <c r="F9712" i="8"/>
  <c r="F9713" i="8"/>
  <c r="F9714" i="8"/>
  <c r="F9715" i="8"/>
  <c r="F9716" i="8"/>
  <c r="F9717" i="8"/>
  <c r="F9718" i="8"/>
  <c r="F9719" i="8"/>
  <c r="F9720" i="8"/>
  <c r="F9721" i="8"/>
  <c r="F9722" i="8"/>
  <c r="F9723" i="8"/>
  <c r="F9724" i="8"/>
  <c r="F9725" i="8"/>
  <c r="F9726" i="8"/>
  <c r="F9727" i="8"/>
  <c r="F9728" i="8"/>
  <c r="F9729" i="8"/>
  <c r="F9730" i="8"/>
  <c r="F9731" i="8"/>
  <c r="F9732" i="8"/>
  <c r="F9733" i="8"/>
  <c r="F9734" i="8"/>
  <c r="F9735" i="8"/>
  <c r="F9736" i="8"/>
  <c r="F9737" i="8"/>
  <c r="F9738" i="8"/>
  <c r="F9739" i="8"/>
  <c r="F9740" i="8"/>
  <c r="F9741" i="8"/>
  <c r="F9742" i="8"/>
  <c r="F9743" i="8"/>
  <c r="F9744" i="8"/>
  <c r="F9745" i="8"/>
  <c r="F9746" i="8"/>
  <c r="F9747" i="8"/>
  <c r="F9748" i="8"/>
  <c r="F9749" i="8"/>
  <c r="F9750" i="8"/>
  <c r="F9751" i="8"/>
  <c r="F9752" i="8"/>
  <c r="F9753" i="8"/>
  <c r="F9754" i="8"/>
  <c r="F9755" i="8"/>
  <c r="F9756" i="8"/>
  <c r="F9757" i="8"/>
  <c r="F9758" i="8"/>
  <c r="F9759" i="8"/>
  <c r="F9760" i="8"/>
  <c r="F9761" i="8"/>
  <c r="F9762" i="8"/>
  <c r="F9763" i="8"/>
  <c r="F9764" i="8"/>
  <c r="F9765" i="8"/>
  <c r="F9766" i="8"/>
  <c r="F9767" i="8"/>
  <c r="F9768" i="8"/>
  <c r="F9769" i="8"/>
  <c r="F9770" i="8"/>
  <c r="F9771" i="8"/>
  <c r="F9772" i="8"/>
  <c r="F9773" i="8"/>
  <c r="F9774" i="8"/>
  <c r="F9775" i="8"/>
  <c r="F9776" i="8"/>
  <c r="F9777" i="8"/>
  <c r="F9778" i="8"/>
  <c r="F9779" i="8"/>
  <c r="F9780" i="8"/>
  <c r="F9781" i="8"/>
  <c r="F9782" i="8"/>
  <c r="F9783" i="8"/>
  <c r="F9784" i="8"/>
  <c r="F9785" i="8"/>
  <c r="F9786" i="8"/>
  <c r="F9787" i="8"/>
  <c r="F9788" i="8"/>
  <c r="F9789" i="8"/>
  <c r="F9790" i="8"/>
  <c r="F9791" i="8"/>
  <c r="F9792" i="8"/>
  <c r="F9793" i="8"/>
  <c r="F9794" i="8"/>
  <c r="F9795" i="8"/>
  <c r="F9796" i="8"/>
  <c r="F9797" i="8"/>
  <c r="F9798" i="8"/>
  <c r="F9799" i="8"/>
  <c r="F9800" i="8"/>
  <c r="F9801" i="8"/>
  <c r="F9802" i="8"/>
  <c r="F9803" i="8"/>
  <c r="F9804" i="8"/>
  <c r="F9805" i="8"/>
  <c r="F9806" i="8"/>
  <c r="F9807" i="8"/>
  <c r="F9808" i="8"/>
  <c r="F9809" i="8"/>
  <c r="F9810" i="8"/>
  <c r="F9811" i="8"/>
  <c r="F9812" i="8"/>
  <c r="F9813" i="8"/>
  <c r="F9814" i="8"/>
  <c r="F9815" i="8"/>
  <c r="F9816" i="8"/>
  <c r="F9817" i="8"/>
  <c r="F9818" i="8"/>
  <c r="F9819" i="8"/>
  <c r="F9820" i="8"/>
  <c r="F9821" i="8"/>
  <c r="F9822" i="8"/>
  <c r="F9823" i="8"/>
  <c r="F9824" i="8"/>
  <c r="F9825" i="8"/>
  <c r="F9826" i="8"/>
  <c r="F9827" i="8"/>
  <c r="F9828" i="8"/>
  <c r="F9829" i="8"/>
  <c r="F9830" i="8"/>
  <c r="F9831" i="8"/>
  <c r="F9832" i="8"/>
  <c r="F9833" i="8"/>
  <c r="F9834" i="8"/>
  <c r="F9835" i="8"/>
  <c r="F9836" i="8"/>
  <c r="F9837" i="8"/>
  <c r="F9838" i="8"/>
  <c r="F9839" i="8"/>
  <c r="F9840" i="8"/>
  <c r="F9841" i="8"/>
  <c r="F9842" i="8"/>
  <c r="F9843" i="8"/>
  <c r="F9844" i="8"/>
  <c r="F9845" i="8"/>
  <c r="F9846" i="8"/>
  <c r="F9847" i="8"/>
  <c r="F9848" i="8"/>
  <c r="F9849" i="8"/>
  <c r="F9850" i="8"/>
  <c r="F9851" i="8"/>
  <c r="F9852" i="8"/>
  <c r="F9853" i="8"/>
  <c r="F9854" i="8"/>
  <c r="F9855" i="8"/>
  <c r="F9856" i="8"/>
  <c r="F9857" i="8"/>
  <c r="F9858" i="8"/>
  <c r="F9859" i="8"/>
  <c r="F9860" i="8"/>
  <c r="F9861" i="8"/>
  <c r="F9862" i="8"/>
  <c r="F9863" i="8"/>
  <c r="F9864" i="8"/>
  <c r="F9865" i="8"/>
  <c r="F9866" i="8"/>
  <c r="F9867" i="8"/>
  <c r="F9868" i="8"/>
  <c r="F9869" i="8"/>
  <c r="F9870" i="8"/>
  <c r="F9871" i="8"/>
  <c r="F9872" i="8"/>
  <c r="F9873" i="8"/>
  <c r="F9874" i="8"/>
  <c r="F9875" i="8"/>
  <c r="F9876" i="8"/>
  <c r="F9877" i="8"/>
  <c r="F9878" i="8"/>
  <c r="F9879" i="8"/>
  <c r="F9880" i="8"/>
  <c r="F9881" i="8"/>
  <c r="F9882" i="8"/>
  <c r="F9883" i="8"/>
  <c r="F9884" i="8"/>
  <c r="F9885" i="8"/>
  <c r="F9886" i="8"/>
  <c r="F9887" i="8"/>
  <c r="F9888" i="8"/>
  <c r="F9889" i="8"/>
  <c r="F9890" i="8"/>
  <c r="F9891" i="8"/>
  <c r="F9892" i="8"/>
  <c r="F9893" i="8"/>
  <c r="F9894" i="8"/>
  <c r="F9895" i="8"/>
  <c r="F9896" i="8"/>
  <c r="F9897" i="8"/>
  <c r="F9898" i="8"/>
  <c r="F9899" i="8"/>
  <c r="F9900" i="8"/>
  <c r="F9901" i="8"/>
  <c r="F9902" i="8"/>
  <c r="F9903" i="8"/>
  <c r="F9904" i="8"/>
  <c r="F9905" i="8"/>
  <c r="F9906" i="8"/>
  <c r="F9907" i="8"/>
  <c r="F9908" i="8"/>
  <c r="F9909" i="8"/>
  <c r="F9910" i="8"/>
  <c r="F9911" i="8"/>
  <c r="F9912" i="8"/>
  <c r="F9913" i="8"/>
  <c r="F9914" i="8"/>
  <c r="F9915" i="8"/>
  <c r="F9916" i="8"/>
  <c r="F9917" i="8"/>
  <c r="F9918" i="8"/>
  <c r="F9919" i="8"/>
  <c r="F9920" i="8"/>
  <c r="F9921" i="8"/>
  <c r="F9922" i="8"/>
  <c r="F9923" i="8"/>
  <c r="F9924" i="8"/>
  <c r="F9925" i="8"/>
  <c r="F9926" i="8"/>
  <c r="F9927" i="8"/>
  <c r="F9928" i="8"/>
  <c r="F9929" i="8"/>
  <c r="F9930" i="8"/>
  <c r="F9931" i="8"/>
  <c r="F9932" i="8"/>
  <c r="F9933" i="8"/>
  <c r="F9934" i="8"/>
  <c r="F9935" i="8"/>
  <c r="F9936" i="8"/>
  <c r="F9937" i="8"/>
  <c r="F9938" i="8"/>
  <c r="F9939" i="8"/>
  <c r="F9940" i="8"/>
  <c r="F9941" i="8"/>
  <c r="F9942" i="8"/>
  <c r="F9943" i="8"/>
  <c r="F9944" i="8"/>
  <c r="F9945" i="8"/>
  <c r="F9946" i="8"/>
  <c r="F9947" i="8"/>
  <c r="F9948" i="8"/>
  <c r="F9949" i="8"/>
  <c r="F9950" i="8"/>
  <c r="F9951" i="8"/>
  <c r="F9952" i="8"/>
  <c r="F9953" i="8"/>
  <c r="F9954" i="8"/>
  <c r="F9955" i="8"/>
  <c r="F9956" i="8"/>
  <c r="F9957" i="8"/>
  <c r="F9958" i="8"/>
  <c r="F9959" i="8"/>
  <c r="F9960" i="8"/>
  <c r="F9961" i="8"/>
  <c r="F9962" i="8"/>
  <c r="F9963" i="8"/>
  <c r="F9964" i="8"/>
  <c r="F9965" i="8"/>
  <c r="F9966" i="8"/>
  <c r="F9967" i="8"/>
  <c r="F9968" i="8"/>
  <c r="F9969" i="8"/>
  <c r="F9970" i="8"/>
  <c r="F9971" i="8"/>
  <c r="F9972" i="8"/>
  <c r="F9973" i="8"/>
  <c r="F9974" i="8"/>
  <c r="F9975" i="8"/>
  <c r="F9976" i="8"/>
  <c r="F9977" i="8"/>
  <c r="F9978" i="8"/>
  <c r="F9979" i="8"/>
  <c r="F9980" i="8"/>
  <c r="F9981" i="8"/>
  <c r="F9982" i="8"/>
  <c r="F9983" i="8"/>
  <c r="F9984" i="8"/>
  <c r="F9985" i="8"/>
  <c r="F9986" i="8"/>
  <c r="F9987" i="8"/>
  <c r="F9988" i="8"/>
  <c r="F9989" i="8"/>
  <c r="F9990" i="8"/>
  <c r="F9991" i="8"/>
  <c r="F9992" i="8"/>
  <c r="F9993" i="8"/>
  <c r="F9994" i="8"/>
  <c r="F9995" i="8"/>
  <c r="F9996" i="8"/>
  <c r="F9997" i="8"/>
  <c r="F9998" i="8"/>
  <c r="F9999" i="8"/>
  <c r="F10000" i="8"/>
  <c r="F10001" i="8"/>
  <c r="F10002" i="8"/>
  <c r="F10003" i="8"/>
  <c r="F10004" i="8"/>
  <c r="F10005" i="8"/>
  <c r="F10006" i="8"/>
  <c r="F10007" i="8"/>
  <c r="F10008" i="8"/>
  <c r="F10009" i="8"/>
  <c r="F10010" i="8"/>
  <c r="F10011" i="8"/>
  <c r="F10012" i="8"/>
  <c r="F10013" i="8"/>
  <c r="F10014" i="8"/>
  <c r="F10015" i="8"/>
  <c r="F10016" i="8"/>
  <c r="F10017" i="8"/>
  <c r="F10018" i="8"/>
  <c r="F10019" i="8"/>
  <c r="F10020" i="8"/>
  <c r="F10021" i="8"/>
  <c r="F10022" i="8"/>
  <c r="F10023" i="8"/>
  <c r="F10024" i="8"/>
  <c r="F10025" i="8"/>
  <c r="F10026" i="8"/>
  <c r="F10027" i="8"/>
  <c r="F10028" i="8"/>
  <c r="F10029" i="8"/>
  <c r="F10030" i="8"/>
  <c r="F10031" i="8"/>
  <c r="F10032" i="8"/>
  <c r="F10033" i="8"/>
  <c r="F10034" i="8"/>
  <c r="F10035" i="8"/>
  <c r="F10036" i="8"/>
  <c r="F10037" i="8"/>
  <c r="F10038" i="8"/>
  <c r="F10039" i="8"/>
  <c r="F10040" i="8"/>
  <c r="F10041" i="8"/>
  <c r="F10042" i="8"/>
  <c r="F10043" i="8"/>
  <c r="F10044" i="8"/>
  <c r="F10045" i="8"/>
  <c r="F10046" i="8"/>
  <c r="F10047" i="8"/>
  <c r="F10048" i="8"/>
  <c r="F10049" i="8"/>
  <c r="F10050" i="8"/>
  <c r="F10051" i="8"/>
  <c r="F10052" i="8"/>
  <c r="F10053" i="8"/>
  <c r="F10054" i="8"/>
  <c r="F10055" i="8"/>
  <c r="F10056" i="8"/>
  <c r="F10057" i="8"/>
  <c r="F10058" i="8"/>
  <c r="F10059" i="8"/>
  <c r="F10060" i="8"/>
  <c r="F10061" i="8"/>
  <c r="F10062" i="8"/>
  <c r="F10063" i="8"/>
  <c r="F10064" i="8"/>
  <c r="F10065" i="8"/>
  <c r="F10066" i="8"/>
  <c r="F10067" i="8"/>
  <c r="F10068" i="8"/>
  <c r="F10069" i="8"/>
  <c r="F10070" i="8"/>
  <c r="F10071" i="8"/>
  <c r="F10072" i="8"/>
  <c r="F10073" i="8"/>
  <c r="F10074" i="8"/>
  <c r="F10075" i="8"/>
  <c r="F10076" i="8"/>
  <c r="F10077" i="8"/>
  <c r="F10078" i="8"/>
  <c r="F10079" i="8"/>
  <c r="F10080" i="8"/>
  <c r="F10081" i="8"/>
  <c r="F10082" i="8"/>
  <c r="F10083" i="8"/>
  <c r="F10084" i="8"/>
  <c r="F10085" i="8"/>
  <c r="F10086" i="8"/>
  <c r="F10087" i="8"/>
  <c r="F10088" i="8"/>
  <c r="F10089" i="8"/>
  <c r="F10090" i="8"/>
  <c r="F10091" i="8"/>
  <c r="F10092" i="8"/>
  <c r="F10093" i="8"/>
  <c r="F10094" i="8"/>
  <c r="F10095" i="8"/>
  <c r="F10096" i="8"/>
  <c r="F10097" i="8"/>
  <c r="F10098" i="8"/>
  <c r="F10099" i="8"/>
  <c r="F10100" i="8"/>
  <c r="F10101" i="8"/>
  <c r="F10102" i="8"/>
  <c r="F10103" i="8"/>
  <c r="F10104" i="8"/>
  <c r="F10105" i="8"/>
  <c r="F10106" i="8"/>
  <c r="F10107" i="8"/>
  <c r="F10108" i="8"/>
  <c r="F10109" i="8"/>
  <c r="F10110" i="8"/>
  <c r="F10111" i="8"/>
  <c r="F10112" i="8"/>
  <c r="F10113" i="8"/>
  <c r="F10114" i="8"/>
  <c r="F10115" i="8"/>
  <c r="F10116" i="8"/>
  <c r="F10117" i="8"/>
  <c r="F10118" i="8"/>
  <c r="F10119" i="8"/>
  <c r="F10120" i="8"/>
  <c r="F10121" i="8"/>
  <c r="F10122" i="8"/>
  <c r="F10123" i="8"/>
  <c r="F10124" i="8"/>
  <c r="F10125" i="8"/>
  <c r="F10126" i="8"/>
  <c r="F10127" i="8"/>
  <c r="F10128" i="8"/>
  <c r="F10129" i="8"/>
  <c r="F10130" i="8"/>
  <c r="F10131" i="8"/>
  <c r="F10132" i="8"/>
  <c r="F10133" i="8"/>
  <c r="F10134" i="8"/>
  <c r="F10135" i="8"/>
  <c r="F10136" i="8"/>
  <c r="F10137" i="8"/>
  <c r="F10138" i="8"/>
  <c r="F10139" i="8"/>
  <c r="F10140" i="8"/>
  <c r="F10141" i="8"/>
  <c r="F10142" i="8"/>
  <c r="F10143" i="8"/>
  <c r="F10144" i="8"/>
  <c r="F10145" i="8"/>
  <c r="F10146" i="8"/>
  <c r="F10147" i="8"/>
  <c r="F10148" i="8"/>
  <c r="F10149" i="8"/>
  <c r="F10150" i="8"/>
  <c r="F10151" i="8"/>
  <c r="F10152" i="8"/>
  <c r="F10153" i="8"/>
  <c r="F10154" i="8"/>
  <c r="F10155" i="8"/>
  <c r="F10156" i="8"/>
  <c r="F10157" i="8"/>
  <c r="F10158" i="8"/>
  <c r="F10159" i="8"/>
  <c r="F10160" i="8"/>
  <c r="F10161" i="8"/>
  <c r="F10162" i="8"/>
  <c r="F10163" i="8"/>
  <c r="F10164" i="8"/>
  <c r="F10165" i="8"/>
  <c r="F10166" i="8"/>
  <c r="F10167" i="8"/>
  <c r="F10168" i="8"/>
  <c r="F10169" i="8"/>
  <c r="F10170" i="8"/>
  <c r="F10171" i="8"/>
  <c r="F10172" i="8"/>
  <c r="F10173" i="8"/>
  <c r="F10174" i="8"/>
  <c r="F10175" i="8"/>
  <c r="F10176" i="8"/>
  <c r="F10177" i="8"/>
  <c r="F10178" i="8"/>
  <c r="F10179" i="8"/>
  <c r="F10180" i="8"/>
  <c r="F10181" i="8"/>
  <c r="F10182" i="8"/>
  <c r="F10183" i="8"/>
  <c r="F10184" i="8"/>
  <c r="F10185" i="8"/>
  <c r="F10186" i="8"/>
  <c r="F10187" i="8"/>
  <c r="F10188" i="8"/>
  <c r="F10189" i="8"/>
  <c r="F10190" i="8"/>
  <c r="F10191" i="8"/>
  <c r="F10192" i="8"/>
  <c r="F10193" i="8"/>
  <c r="F10194" i="8"/>
  <c r="F10195" i="8"/>
  <c r="F10196" i="8"/>
  <c r="F10197" i="8"/>
  <c r="F10198" i="8"/>
  <c r="F10199" i="8"/>
  <c r="F10200" i="8"/>
  <c r="F10201" i="8"/>
  <c r="F10202" i="8"/>
  <c r="F10203" i="8"/>
  <c r="F10204" i="8"/>
  <c r="F10205" i="8"/>
  <c r="F10206" i="8"/>
  <c r="F10207" i="8"/>
  <c r="F10208" i="8"/>
  <c r="F10209" i="8"/>
  <c r="F10210" i="8"/>
  <c r="F10211" i="8"/>
  <c r="F10212" i="8"/>
  <c r="F10213" i="8"/>
  <c r="F10214" i="8"/>
  <c r="F10215" i="8"/>
  <c r="F10216" i="8"/>
  <c r="F10217" i="8"/>
  <c r="F10218" i="8"/>
  <c r="F10219" i="8"/>
  <c r="F10220" i="8"/>
  <c r="F10221" i="8"/>
  <c r="F10222" i="8"/>
  <c r="F10223" i="8"/>
  <c r="F10224" i="8"/>
  <c r="F10225" i="8"/>
  <c r="F10226" i="8"/>
  <c r="F10227" i="8"/>
  <c r="F10228" i="8"/>
  <c r="F10229" i="8"/>
  <c r="F10230" i="8"/>
  <c r="F10231" i="8"/>
  <c r="F10232" i="8"/>
  <c r="F10233" i="8"/>
  <c r="F10234" i="8"/>
  <c r="F10235" i="8"/>
  <c r="F10236" i="8"/>
  <c r="F10237" i="8"/>
  <c r="F10238" i="8"/>
  <c r="F10239" i="8"/>
  <c r="F10240" i="8"/>
  <c r="F10241" i="8"/>
  <c r="F10242" i="8"/>
  <c r="F10243" i="8"/>
  <c r="F10244" i="8"/>
  <c r="F10245" i="8"/>
  <c r="F10246" i="8"/>
  <c r="F10247" i="8"/>
  <c r="F10248" i="8"/>
  <c r="F10249" i="8"/>
  <c r="F10250" i="8"/>
  <c r="F10251" i="8"/>
  <c r="F10252" i="8"/>
  <c r="F10253" i="8"/>
  <c r="F10254" i="8"/>
  <c r="F10255" i="8"/>
  <c r="F10256" i="8"/>
  <c r="F10257" i="8"/>
  <c r="F10258" i="8"/>
  <c r="F10259" i="8"/>
  <c r="F10260" i="8"/>
  <c r="F10261" i="8"/>
  <c r="F10262" i="8"/>
  <c r="F10263" i="8"/>
  <c r="F10264" i="8"/>
  <c r="F10265" i="8"/>
  <c r="F10266" i="8"/>
  <c r="F10267" i="8"/>
  <c r="F10268" i="8"/>
  <c r="F10269" i="8"/>
  <c r="F10270" i="8"/>
  <c r="F10271" i="8"/>
  <c r="F10272" i="8"/>
  <c r="F10273" i="8"/>
  <c r="F10274" i="8"/>
  <c r="F10275" i="8"/>
  <c r="F10276" i="8"/>
  <c r="F10277" i="8"/>
  <c r="F10278" i="8"/>
  <c r="F10279" i="8"/>
  <c r="F10280" i="8"/>
  <c r="F10281" i="8"/>
  <c r="F10282" i="8"/>
  <c r="F10283" i="8"/>
  <c r="F10284" i="8"/>
  <c r="F10285" i="8"/>
  <c r="F10286" i="8"/>
  <c r="F10287" i="8"/>
  <c r="F10288" i="8"/>
  <c r="F10289" i="8"/>
  <c r="F10290" i="8"/>
  <c r="F10291" i="8"/>
  <c r="F10292" i="8"/>
  <c r="F10293" i="8"/>
  <c r="F10294" i="8"/>
  <c r="F10295" i="8"/>
  <c r="F10296" i="8"/>
  <c r="F10297" i="8"/>
  <c r="F10298" i="8"/>
  <c r="F10299" i="8"/>
  <c r="F10300" i="8"/>
  <c r="F10301" i="8"/>
  <c r="F10302" i="8"/>
  <c r="F10303" i="8"/>
  <c r="F10304" i="8"/>
  <c r="F10305" i="8"/>
  <c r="F10306" i="8"/>
  <c r="F10307" i="8"/>
  <c r="F10308" i="8"/>
  <c r="F10309" i="8"/>
  <c r="F10310" i="8"/>
  <c r="F10311" i="8"/>
  <c r="F10312" i="8"/>
  <c r="F10313" i="8"/>
  <c r="F10314" i="8"/>
  <c r="F10315" i="8"/>
  <c r="F10316" i="8"/>
  <c r="F10317" i="8"/>
  <c r="F10318" i="8"/>
  <c r="F10319" i="8"/>
  <c r="F10320" i="8"/>
  <c r="F10321" i="8"/>
  <c r="F10322" i="8"/>
  <c r="F10323" i="8"/>
  <c r="F10324" i="8"/>
  <c r="F10325" i="8"/>
  <c r="F10326" i="8"/>
  <c r="F10327" i="8"/>
  <c r="F10328" i="8"/>
  <c r="F10329" i="8"/>
  <c r="F10330" i="8"/>
  <c r="F10331" i="8"/>
  <c r="F10332" i="8"/>
  <c r="F10333" i="8"/>
  <c r="F10334" i="8"/>
  <c r="F10335" i="8"/>
  <c r="F10336" i="8"/>
  <c r="F10337" i="8"/>
  <c r="F10338" i="8"/>
  <c r="F10339" i="8"/>
  <c r="F10340" i="8"/>
  <c r="F10341" i="8"/>
  <c r="F10342" i="8"/>
  <c r="F10343" i="8"/>
  <c r="F10344" i="8"/>
  <c r="F10345" i="8"/>
  <c r="F10346" i="8"/>
  <c r="F10347" i="8"/>
  <c r="F10348" i="8"/>
  <c r="F10349" i="8"/>
  <c r="F10350" i="8"/>
  <c r="F10351" i="8"/>
  <c r="F10352" i="8"/>
  <c r="F10353" i="8"/>
  <c r="F10354" i="8"/>
  <c r="F10355" i="8"/>
  <c r="F10356" i="8"/>
  <c r="F10357" i="8"/>
  <c r="F10358" i="8"/>
  <c r="F10359" i="8"/>
  <c r="F10360" i="8"/>
  <c r="F10361" i="8"/>
  <c r="F10362" i="8"/>
  <c r="F10363" i="8"/>
  <c r="F10364" i="8"/>
  <c r="F10365" i="8"/>
  <c r="F10366" i="8"/>
  <c r="F10367" i="8"/>
  <c r="F10368" i="8"/>
  <c r="F10369" i="8"/>
  <c r="F10370" i="8"/>
  <c r="F10371" i="8"/>
  <c r="F10372" i="8"/>
  <c r="F10373" i="8"/>
  <c r="F10374" i="8"/>
  <c r="F10375" i="8"/>
  <c r="F10376" i="8"/>
  <c r="F10377" i="8"/>
  <c r="F10378" i="8"/>
  <c r="F10379" i="8"/>
  <c r="F10380" i="8"/>
  <c r="F10381" i="8"/>
  <c r="F10382" i="8"/>
  <c r="F10383" i="8"/>
  <c r="F10384" i="8"/>
  <c r="F10385" i="8"/>
  <c r="F10386" i="8"/>
  <c r="F10387" i="8"/>
  <c r="F10388" i="8"/>
  <c r="F10389" i="8"/>
  <c r="F10390" i="8"/>
  <c r="F10391" i="8"/>
  <c r="F10392" i="8"/>
  <c r="F10393" i="8"/>
  <c r="F10394" i="8"/>
  <c r="F10395" i="8"/>
  <c r="F10396" i="8"/>
  <c r="F10397" i="8"/>
  <c r="F10398" i="8"/>
  <c r="F10399" i="8"/>
  <c r="F10400" i="8"/>
  <c r="F10401" i="8"/>
  <c r="F10402" i="8"/>
  <c r="F10403" i="8"/>
  <c r="F10404" i="8"/>
  <c r="F10405" i="8"/>
  <c r="F10406" i="8"/>
  <c r="F10407" i="8"/>
  <c r="F10408" i="8"/>
  <c r="F10409" i="8"/>
  <c r="F10410" i="8"/>
  <c r="F10411" i="8"/>
  <c r="F10412" i="8"/>
  <c r="F10413" i="8"/>
  <c r="F10414" i="8"/>
  <c r="F10415" i="8"/>
  <c r="F10416" i="8"/>
  <c r="F10417" i="8"/>
  <c r="F10418" i="8"/>
  <c r="F10419" i="8"/>
  <c r="F10420" i="8"/>
  <c r="F10421" i="8"/>
  <c r="F10422" i="8"/>
  <c r="F10423" i="8"/>
  <c r="F10424" i="8"/>
  <c r="F10425" i="8"/>
  <c r="F10426" i="8"/>
  <c r="F10427" i="8"/>
  <c r="F10428" i="8"/>
  <c r="F10429" i="8"/>
  <c r="F10430" i="8"/>
  <c r="F10431" i="8"/>
  <c r="F10432" i="8"/>
  <c r="F10433" i="8"/>
  <c r="F10434" i="8"/>
  <c r="F10435" i="8"/>
  <c r="F10436" i="8"/>
  <c r="F10437" i="8"/>
  <c r="F10438" i="8"/>
  <c r="F10439" i="8"/>
  <c r="F10440" i="8"/>
  <c r="F10441" i="8"/>
  <c r="F10442" i="8"/>
  <c r="F10443" i="8"/>
  <c r="F10444" i="8"/>
  <c r="F10445" i="8"/>
  <c r="F10446" i="8"/>
  <c r="F10447" i="8"/>
  <c r="F10448" i="8"/>
  <c r="F10449" i="8"/>
  <c r="F10450" i="8"/>
  <c r="F10451" i="8"/>
  <c r="F10452" i="8"/>
  <c r="F10453" i="8"/>
  <c r="F10454" i="8"/>
  <c r="F10455" i="8"/>
  <c r="F10456" i="8"/>
  <c r="F10457" i="8"/>
  <c r="F10458" i="8"/>
  <c r="F10459" i="8"/>
  <c r="F10460" i="8"/>
  <c r="F10461" i="8"/>
  <c r="F10462" i="8"/>
  <c r="F10463" i="8"/>
  <c r="F10464" i="8"/>
  <c r="F10465" i="8"/>
  <c r="F10466" i="8"/>
  <c r="F10467" i="8"/>
  <c r="F10468" i="8"/>
  <c r="F10469" i="8"/>
  <c r="F10470" i="8"/>
  <c r="F10471" i="8"/>
  <c r="F10472" i="8"/>
  <c r="F10473" i="8"/>
  <c r="F10474" i="8"/>
  <c r="F10475" i="8"/>
  <c r="F10476" i="8"/>
  <c r="F10477" i="8"/>
  <c r="F10478" i="8"/>
  <c r="F10479" i="8"/>
  <c r="F10480" i="8"/>
  <c r="F10481" i="8"/>
  <c r="F10482" i="8"/>
  <c r="F10483" i="8"/>
  <c r="F10484" i="8"/>
  <c r="F10485" i="8"/>
  <c r="F10486" i="8"/>
  <c r="F10487" i="8"/>
  <c r="F10488" i="8"/>
  <c r="F10489" i="8"/>
  <c r="F10490" i="8"/>
  <c r="F10491" i="8"/>
  <c r="F10492" i="8"/>
  <c r="F10493" i="8"/>
  <c r="F10494" i="8"/>
  <c r="F10495" i="8"/>
  <c r="F10496" i="8"/>
  <c r="F10497" i="8"/>
  <c r="F10498" i="8"/>
  <c r="F10499" i="8"/>
  <c r="F10500" i="8"/>
  <c r="F10501" i="8"/>
  <c r="F10502" i="8"/>
  <c r="F10503" i="8"/>
  <c r="F10504" i="8"/>
  <c r="F10505" i="8"/>
  <c r="F10506" i="8"/>
  <c r="F10507" i="8"/>
  <c r="F10508" i="8"/>
  <c r="F10509" i="8"/>
  <c r="F10510" i="8"/>
  <c r="F10511" i="8"/>
  <c r="F10512" i="8"/>
  <c r="F10513" i="8"/>
  <c r="F10514" i="8"/>
  <c r="F10515" i="8"/>
  <c r="F10516" i="8"/>
  <c r="F10517" i="8"/>
  <c r="F10518" i="8"/>
  <c r="F10519" i="8"/>
  <c r="F10520" i="8"/>
  <c r="F10521" i="8"/>
  <c r="F10522" i="8"/>
  <c r="F10523" i="8"/>
  <c r="F10524" i="8"/>
  <c r="F10525" i="8"/>
  <c r="F10526" i="8"/>
  <c r="F10527" i="8"/>
  <c r="F10528" i="8"/>
  <c r="F10529" i="8"/>
  <c r="F10530" i="8"/>
  <c r="F10531" i="8"/>
  <c r="F10532" i="8"/>
  <c r="F10533" i="8"/>
  <c r="F10534" i="8"/>
  <c r="F10535" i="8"/>
  <c r="F10536" i="8"/>
  <c r="F10537" i="8"/>
  <c r="F10538" i="8"/>
  <c r="F10539" i="8"/>
  <c r="F10540" i="8"/>
  <c r="F10541" i="8"/>
  <c r="F10542" i="8"/>
  <c r="F10543" i="8"/>
  <c r="F10544" i="8"/>
  <c r="F10545" i="8"/>
  <c r="F10546" i="8"/>
  <c r="F10547" i="8"/>
  <c r="F10548" i="8"/>
  <c r="F10549" i="8"/>
  <c r="F10550" i="8"/>
  <c r="F10551" i="8"/>
  <c r="F10552" i="8"/>
  <c r="F10553" i="8"/>
  <c r="F10554" i="8"/>
  <c r="F10555" i="8"/>
  <c r="F10556" i="8"/>
  <c r="F10557" i="8"/>
  <c r="F10558" i="8"/>
  <c r="F10559" i="8"/>
  <c r="F10560" i="8"/>
  <c r="F10561" i="8"/>
  <c r="F10562" i="8"/>
  <c r="F10563" i="8"/>
  <c r="F10564" i="8"/>
  <c r="F10565" i="8"/>
  <c r="F10566" i="8"/>
  <c r="F10567" i="8"/>
  <c r="F10568" i="8"/>
  <c r="F10569" i="8"/>
  <c r="F10570" i="8"/>
  <c r="F10571" i="8"/>
  <c r="F10572" i="8"/>
  <c r="F10573" i="8"/>
  <c r="F10574" i="8"/>
  <c r="F10575" i="8"/>
  <c r="F10576" i="8"/>
  <c r="F10577" i="8"/>
  <c r="F10578" i="8"/>
  <c r="F10579" i="8"/>
  <c r="F10580" i="8"/>
  <c r="F10581" i="8"/>
  <c r="F10582" i="8"/>
  <c r="F10583" i="8"/>
  <c r="F10584" i="8"/>
  <c r="F10585" i="8"/>
  <c r="F10586" i="8"/>
  <c r="F10587" i="8"/>
  <c r="F10588" i="8"/>
  <c r="F10589" i="8"/>
  <c r="F10590" i="8"/>
  <c r="F10591" i="8"/>
  <c r="F10592" i="8"/>
  <c r="F10593" i="8"/>
  <c r="F10594" i="8"/>
  <c r="F10595" i="8"/>
  <c r="F10596" i="8"/>
  <c r="F10597" i="8"/>
  <c r="F10598" i="8"/>
  <c r="F10599" i="8"/>
  <c r="F10600" i="8"/>
  <c r="F10601" i="8"/>
  <c r="F10602" i="8"/>
  <c r="F10603" i="8"/>
  <c r="F10604" i="8"/>
  <c r="F10605" i="8"/>
  <c r="F10606" i="8"/>
  <c r="F10607" i="8"/>
  <c r="F10608" i="8"/>
  <c r="F10609" i="8"/>
  <c r="F10610" i="8"/>
  <c r="F10611" i="8"/>
  <c r="F10612" i="8"/>
  <c r="F10613" i="8"/>
  <c r="F10614" i="8"/>
  <c r="F10615" i="8"/>
  <c r="F10616" i="8"/>
  <c r="F10617" i="8"/>
  <c r="F10618" i="8"/>
  <c r="F10619" i="8"/>
  <c r="F10620" i="8"/>
  <c r="F10621" i="8"/>
  <c r="F10622" i="8"/>
  <c r="F10623" i="8"/>
  <c r="F10624" i="8"/>
  <c r="F10625" i="8"/>
  <c r="F10626" i="8"/>
  <c r="F10627" i="8"/>
  <c r="F10628" i="8"/>
  <c r="F10629" i="8"/>
  <c r="F10630" i="8"/>
  <c r="F10631" i="8"/>
  <c r="F10632" i="8"/>
  <c r="F10633" i="8"/>
  <c r="F10634" i="8"/>
  <c r="F10635" i="8"/>
  <c r="F10636" i="8"/>
  <c r="F10637" i="8"/>
  <c r="F10638" i="8"/>
  <c r="F10639" i="8"/>
  <c r="F10640" i="8"/>
  <c r="F10641" i="8"/>
  <c r="F10642" i="8"/>
  <c r="F10643" i="8"/>
  <c r="F10644" i="8"/>
  <c r="F10645" i="8"/>
  <c r="F10646" i="8"/>
  <c r="F10647" i="8"/>
  <c r="F10648" i="8"/>
  <c r="F10649" i="8"/>
  <c r="F10650" i="8"/>
  <c r="F10651" i="8"/>
  <c r="F10652" i="8"/>
  <c r="F10653" i="8"/>
  <c r="F10654" i="8"/>
  <c r="F10655" i="8"/>
  <c r="F10656" i="8"/>
  <c r="F10657" i="8"/>
  <c r="F10658" i="8"/>
  <c r="F10659" i="8"/>
  <c r="F10660" i="8"/>
  <c r="F10661" i="8"/>
  <c r="F10662" i="8"/>
  <c r="F10663" i="8"/>
  <c r="F10664" i="8"/>
  <c r="F10665" i="8"/>
  <c r="F10666" i="8"/>
  <c r="F10667" i="8"/>
  <c r="F10668" i="8"/>
  <c r="F10669" i="8"/>
  <c r="F10670" i="8"/>
  <c r="F10671" i="8"/>
  <c r="F10672" i="8"/>
  <c r="F10673" i="8"/>
  <c r="F10674" i="8"/>
  <c r="F10675" i="8"/>
  <c r="F10676" i="8"/>
  <c r="F10677" i="8"/>
  <c r="F10678" i="8"/>
  <c r="F10679" i="8"/>
  <c r="F10680" i="8"/>
  <c r="F10681" i="8"/>
  <c r="F10682" i="8"/>
  <c r="F10683" i="8"/>
  <c r="F10684" i="8"/>
  <c r="F10685" i="8"/>
  <c r="F10686" i="8"/>
  <c r="F10687" i="8"/>
  <c r="F10688" i="8"/>
  <c r="F10689" i="8"/>
  <c r="F10690" i="8"/>
  <c r="F10691" i="8"/>
  <c r="F10692" i="8"/>
  <c r="F10693" i="8"/>
  <c r="F10694" i="8"/>
  <c r="F10695" i="8"/>
  <c r="F10696" i="8"/>
  <c r="F10697" i="8"/>
  <c r="F10698" i="8"/>
  <c r="F10699" i="8"/>
  <c r="F10700" i="8"/>
  <c r="F10701" i="8"/>
  <c r="F10702" i="8"/>
  <c r="F10703" i="8"/>
  <c r="F10704" i="8"/>
  <c r="F10705" i="8"/>
  <c r="F10706" i="8"/>
  <c r="F10707" i="8"/>
  <c r="F10708" i="8"/>
  <c r="F10709" i="8"/>
  <c r="F10710" i="8"/>
  <c r="F10711" i="8"/>
  <c r="F10712" i="8"/>
  <c r="F10713" i="8"/>
  <c r="F10714" i="8"/>
  <c r="F10715" i="8"/>
  <c r="F10716" i="8"/>
  <c r="F10717" i="8"/>
  <c r="F10718" i="8"/>
  <c r="F10719" i="8"/>
  <c r="F10720" i="8"/>
  <c r="F10721" i="8"/>
  <c r="F10722" i="8"/>
  <c r="F10723" i="8"/>
  <c r="F10724" i="8"/>
  <c r="F10725" i="8"/>
  <c r="F10726" i="8"/>
  <c r="F10727" i="8"/>
  <c r="F10728" i="8"/>
  <c r="F10729" i="8"/>
  <c r="F10730" i="8"/>
  <c r="F10731" i="8"/>
  <c r="F10732" i="8"/>
  <c r="F10733" i="8"/>
  <c r="F10734" i="8"/>
  <c r="F10735" i="8"/>
  <c r="F10736" i="8"/>
  <c r="F10737" i="8"/>
  <c r="F10738" i="8"/>
  <c r="F10739" i="8"/>
  <c r="F10740" i="8"/>
  <c r="F10741" i="8"/>
  <c r="F10742" i="8"/>
  <c r="F10743" i="8"/>
  <c r="F10744" i="8"/>
  <c r="F10745" i="8"/>
  <c r="F10746" i="8"/>
  <c r="F10747" i="8"/>
  <c r="F10748" i="8"/>
  <c r="F10749" i="8"/>
  <c r="F10750" i="8"/>
  <c r="F10751" i="8"/>
  <c r="F10752" i="8"/>
  <c r="F10753" i="8"/>
  <c r="F10754" i="8"/>
  <c r="F10755" i="8"/>
  <c r="F10756" i="8"/>
  <c r="F10757" i="8"/>
  <c r="F10758" i="8"/>
  <c r="F10759" i="8"/>
  <c r="F10760" i="8"/>
  <c r="F10761" i="8"/>
  <c r="F10762" i="8"/>
  <c r="F10763" i="8"/>
  <c r="F10764" i="8"/>
  <c r="F10765" i="8"/>
  <c r="F10766" i="8"/>
  <c r="F10767" i="8"/>
  <c r="F10768" i="8"/>
  <c r="F10769" i="8"/>
  <c r="F10770" i="8"/>
  <c r="F10771" i="8"/>
  <c r="F10772" i="8"/>
  <c r="F10773" i="8"/>
  <c r="F10774" i="8"/>
  <c r="F10775" i="8"/>
  <c r="F10776" i="8"/>
  <c r="F10777" i="8"/>
  <c r="F10778" i="8"/>
  <c r="F10779" i="8"/>
  <c r="F10780" i="8"/>
  <c r="F10781" i="8"/>
  <c r="F10782" i="8"/>
  <c r="F10783" i="8"/>
  <c r="F10784" i="8"/>
  <c r="F10785" i="8"/>
  <c r="F10786" i="8"/>
  <c r="F10787" i="8"/>
  <c r="F10788" i="8"/>
  <c r="F10789" i="8"/>
  <c r="F10790" i="8"/>
  <c r="F10791" i="8"/>
  <c r="F10792" i="8"/>
  <c r="F10793" i="8"/>
  <c r="F10794" i="8"/>
  <c r="F10795" i="8"/>
  <c r="F10796" i="8"/>
  <c r="F10797" i="8"/>
  <c r="F10798" i="8"/>
  <c r="F10799" i="8"/>
  <c r="F10800" i="8"/>
  <c r="F10801" i="8"/>
  <c r="F10802" i="8"/>
  <c r="F10803" i="8"/>
  <c r="F10804" i="8"/>
  <c r="F10805" i="8"/>
  <c r="F10806" i="8"/>
  <c r="F10807" i="8"/>
  <c r="F10808" i="8"/>
  <c r="F10809" i="8"/>
  <c r="F10810" i="8"/>
  <c r="F10811" i="8"/>
  <c r="F10812" i="8"/>
  <c r="F10813" i="8"/>
  <c r="F10814" i="8"/>
  <c r="F10815" i="8"/>
  <c r="F10816" i="8"/>
  <c r="F10817" i="8"/>
  <c r="F10818" i="8"/>
  <c r="F10819" i="8"/>
  <c r="F10820" i="8"/>
  <c r="F10821" i="8"/>
  <c r="F10822" i="8"/>
  <c r="F10823" i="8"/>
  <c r="F10824" i="8"/>
  <c r="F10825" i="8"/>
  <c r="F10826" i="8"/>
  <c r="F10827" i="8"/>
  <c r="F10828" i="8"/>
  <c r="F10829" i="8"/>
  <c r="F10830" i="8"/>
  <c r="F10831" i="8"/>
  <c r="F10832" i="8"/>
  <c r="F10833" i="8"/>
  <c r="F10834" i="8"/>
  <c r="F10835" i="8"/>
  <c r="F10836" i="8"/>
  <c r="F10837" i="8"/>
  <c r="F10838" i="8"/>
  <c r="F10839" i="8"/>
  <c r="F10840" i="8"/>
  <c r="F10841" i="8"/>
  <c r="F10842" i="8"/>
  <c r="F10843" i="8"/>
  <c r="F10844" i="8"/>
  <c r="F10845" i="8"/>
  <c r="F10846" i="8"/>
  <c r="F10847" i="8"/>
  <c r="F10848" i="8"/>
  <c r="F10849" i="8"/>
  <c r="F10850" i="8"/>
  <c r="F10851" i="8"/>
  <c r="F10852" i="8"/>
  <c r="F10853" i="8"/>
  <c r="F10854" i="8"/>
  <c r="F10855" i="8"/>
  <c r="F10856" i="8"/>
  <c r="F10857" i="8"/>
  <c r="F10858" i="8"/>
  <c r="F10859" i="8"/>
  <c r="F10860" i="8"/>
  <c r="F10861" i="8"/>
  <c r="F10862" i="8"/>
  <c r="F10863" i="8"/>
  <c r="F10864" i="8"/>
  <c r="F10865" i="8"/>
  <c r="F10866" i="8"/>
  <c r="F10867" i="8"/>
  <c r="F10868" i="8"/>
  <c r="F10869" i="8"/>
  <c r="F10870" i="8"/>
  <c r="F10871" i="8"/>
  <c r="F10872" i="8"/>
  <c r="F10873" i="8"/>
  <c r="F10874" i="8"/>
  <c r="F10875" i="8"/>
  <c r="F10876" i="8"/>
  <c r="F10877" i="8"/>
  <c r="F10878" i="8"/>
  <c r="F10879" i="8"/>
  <c r="F10880" i="8"/>
  <c r="F10881" i="8"/>
  <c r="F10882" i="8"/>
  <c r="F10883" i="8"/>
  <c r="F10884" i="8"/>
  <c r="F10885" i="8"/>
  <c r="F10886" i="8"/>
  <c r="F10887" i="8"/>
  <c r="F10888" i="8"/>
  <c r="F10889" i="8"/>
  <c r="F10890" i="8"/>
  <c r="F10891" i="8"/>
  <c r="F10892" i="8"/>
  <c r="F10893" i="8"/>
  <c r="F10894" i="8"/>
  <c r="F10895" i="8"/>
  <c r="F10896" i="8"/>
  <c r="F10897" i="8"/>
  <c r="F10898" i="8"/>
  <c r="F10899" i="8"/>
  <c r="F10900" i="8"/>
  <c r="F10901" i="8"/>
  <c r="F10902" i="8"/>
  <c r="F10903" i="8"/>
  <c r="F10904" i="8"/>
  <c r="F10905" i="8"/>
  <c r="F10906" i="8"/>
  <c r="F10907" i="8"/>
  <c r="F10908" i="8"/>
  <c r="F10909" i="8"/>
  <c r="F10910" i="8"/>
  <c r="F10911" i="8"/>
  <c r="F10912" i="8"/>
  <c r="F10913" i="8"/>
  <c r="F10914" i="8"/>
  <c r="F10915" i="8"/>
  <c r="F10916" i="8"/>
  <c r="F10917" i="8"/>
  <c r="F10918" i="8"/>
  <c r="F10919" i="8"/>
  <c r="F10920" i="8"/>
  <c r="F10921" i="8"/>
  <c r="F10922" i="8"/>
  <c r="F10923" i="8"/>
  <c r="F10924" i="8"/>
  <c r="F10925" i="8"/>
  <c r="F10926" i="8"/>
  <c r="F10927" i="8"/>
  <c r="F10928" i="8"/>
  <c r="F10929" i="8"/>
  <c r="F10930" i="8"/>
  <c r="F10931" i="8"/>
  <c r="F10932" i="8"/>
  <c r="F10933" i="8"/>
  <c r="F10934" i="8"/>
  <c r="F10935" i="8"/>
  <c r="F10936" i="8"/>
  <c r="F10937" i="8"/>
  <c r="F10938" i="8"/>
  <c r="F10939" i="8"/>
  <c r="F10940" i="8"/>
  <c r="F10941" i="8"/>
  <c r="F10942" i="8"/>
  <c r="F10943" i="8"/>
  <c r="F10944" i="8"/>
  <c r="F10945" i="8"/>
  <c r="F10946" i="8"/>
  <c r="F10947" i="8"/>
  <c r="F10948" i="8"/>
  <c r="F10949" i="8"/>
  <c r="F10950" i="8"/>
  <c r="F10951" i="8"/>
  <c r="F10952" i="8"/>
  <c r="F10953" i="8"/>
  <c r="F10954" i="8"/>
  <c r="F10955" i="8"/>
  <c r="F10956" i="8"/>
  <c r="F10957" i="8"/>
  <c r="F10958" i="8"/>
  <c r="F10959" i="8"/>
  <c r="F10960" i="8"/>
  <c r="F10961" i="8"/>
  <c r="F10962" i="8"/>
  <c r="F10963" i="8"/>
  <c r="F10964" i="8"/>
  <c r="F10965" i="8"/>
  <c r="F10966" i="8"/>
  <c r="F10967" i="8"/>
  <c r="F10968" i="8"/>
  <c r="F10969" i="8"/>
  <c r="F10970" i="8"/>
  <c r="F10971" i="8"/>
  <c r="F10972" i="8"/>
  <c r="F10973" i="8"/>
  <c r="F10974" i="8"/>
  <c r="F10975" i="8"/>
  <c r="F10976" i="8"/>
  <c r="F10977" i="8"/>
  <c r="F10978" i="8"/>
  <c r="F10979" i="8"/>
  <c r="F10980" i="8"/>
  <c r="F10981" i="8"/>
  <c r="F10982" i="8"/>
  <c r="F10983" i="8"/>
  <c r="F10984" i="8"/>
  <c r="F10985" i="8"/>
  <c r="F10986" i="8"/>
  <c r="F10987" i="8"/>
  <c r="F10988" i="8"/>
  <c r="F10989" i="8"/>
  <c r="F10990" i="8"/>
  <c r="F10991" i="8"/>
  <c r="F10992" i="8"/>
  <c r="F10993" i="8"/>
  <c r="F10994" i="8"/>
  <c r="F10995" i="8"/>
  <c r="F10996" i="8"/>
  <c r="F10997" i="8"/>
  <c r="F10998" i="8"/>
  <c r="F10999" i="8"/>
  <c r="F11000" i="8"/>
  <c r="F11001" i="8"/>
  <c r="F11002" i="8"/>
  <c r="F11003" i="8"/>
  <c r="F11004" i="8"/>
  <c r="F11005" i="8"/>
  <c r="F11006" i="8"/>
  <c r="F11007" i="8"/>
  <c r="F11008" i="8"/>
  <c r="F11009" i="8"/>
  <c r="F11010" i="8"/>
  <c r="F11011" i="8"/>
  <c r="F11012" i="8"/>
  <c r="F11013" i="8"/>
  <c r="F11014" i="8"/>
  <c r="F11015" i="8"/>
  <c r="F11016" i="8"/>
  <c r="F11017" i="8"/>
  <c r="F11018" i="8"/>
  <c r="F11019" i="8"/>
  <c r="F11020" i="8"/>
  <c r="F11021" i="8"/>
  <c r="F11022" i="8"/>
  <c r="F11023" i="8"/>
  <c r="F11024" i="8"/>
  <c r="F11025" i="8"/>
  <c r="F11026" i="8"/>
  <c r="F11027" i="8"/>
  <c r="F11028" i="8"/>
  <c r="F11029" i="8"/>
  <c r="F11030" i="8"/>
  <c r="F11031" i="8"/>
  <c r="F11032" i="8"/>
  <c r="F11033" i="8"/>
  <c r="F11034" i="8"/>
  <c r="F11035" i="8"/>
  <c r="F11036" i="8"/>
  <c r="F11037" i="8"/>
  <c r="F11038" i="8"/>
  <c r="F11039" i="8"/>
  <c r="F11040" i="8"/>
  <c r="F11041" i="8"/>
  <c r="F11042" i="8"/>
  <c r="F11043" i="8"/>
  <c r="F11044" i="8"/>
  <c r="F11045" i="8"/>
  <c r="F11046" i="8"/>
  <c r="F11047" i="8"/>
  <c r="F11048" i="8"/>
  <c r="F11049" i="8"/>
  <c r="F11050" i="8"/>
  <c r="F11051" i="8"/>
  <c r="F11052" i="8"/>
  <c r="F11053" i="8"/>
  <c r="F11054" i="8"/>
  <c r="F11055" i="8"/>
  <c r="F11056" i="8"/>
  <c r="F11057" i="8"/>
  <c r="F11058" i="8"/>
  <c r="F11059" i="8"/>
  <c r="F11060" i="8"/>
  <c r="F11061" i="8"/>
  <c r="F11062" i="8"/>
  <c r="F11063" i="8"/>
  <c r="F11064" i="8"/>
  <c r="F11065" i="8"/>
  <c r="F11066" i="8"/>
  <c r="F11067" i="8"/>
  <c r="F11068" i="8"/>
  <c r="F11069" i="8"/>
  <c r="F11070" i="8"/>
  <c r="F11071" i="8"/>
  <c r="F11072" i="8"/>
  <c r="F11073" i="8"/>
  <c r="F11074" i="8"/>
  <c r="F11075" i="8"/>
  <c r="F11076" i="8"/>
  <c r="F11077" i="8"/>
  <c r="F11078" i="8"/>
  <c r="F11079" i="8"/>
  <c r="F11080" i="8"/>
  <c r="F11081" i="8"/>
  <c r="F11082" i="8"/>
  <c r="F11083" i="8"/>
  <c r="F11084" i="8"/>
  <c r="F11085" i="8"/>
  <c r="F11086" i="8"/>
  <c r="F11087" i="8"/>
  <c r="F11088" i="8"/>
  <c r="F11089" i="8"/>
  <c r="F11090" i="8"/>
  <c r="F11091" i="8"/>
  <c r="F11092" i="8"/>
  <c r="F11093" i="8"/>
  <c r="F11094" i="8"/>
  <c r="F11095" i="8"/>
  <c r="F11096" i="8"/>
  <c r="F11097" i="8"/>
  <c r="F11098" i="8"/>
  <c r="F11099" i="8"/>
  <c r="F11100" i="8"/>
  <c r="F11101" i="8"/>
  <c r="F11102" i="8"/>
  <c r="F11103" i="8"/>
  <c r="F11104" i="8"/>
  <c r="F11105" i="8"/>
  <c r="F11106" i="8"/>
  <c r="F11107" i="8"/>
  <c r="F11108" i="8"/>
  <c r="F11109" i="8"/>
  <c r="F11110" i="8"/>
  <c r="F11111" i="8"/>
  <c r="F11112" i="8"/>
  <c r="F11113" i="8"/>
  <c r="F11114" i="8"/>
  <c r="F11115" i="8"/>
  <c r="F11116" i="8"/>
  <c r="F11117" i="8"/>
  <c r="F11118" i="8"/>
  <c r="F11119" i="8"/>
  <c r="F11120" i="8"/>
  <c r="F11121" i="8"/>
  <c r="F11122" i="8"/>
  <c r="F11123" i="8"/>
  <c r="F11124" i="8"/>
  <c r="F11125" i="8"/>
  <c r="F11126" i="8"/>
  <c r="F11127" i="8"/>
  <c r="F11128" i="8"/>
  <c r="F11129" i="8"/>
  <c r="F11130" i="8"/>
  <c r="F11131" i="8"/>
  <c r="F11132" i="8"/>
  <c r="F11133" i="8"/>
  <c r="F11134" i="8"/>
  <c r="F11135" i="8"/>
  <c r="F11136" i="8"/>
  <c r="F11137" i="8"/>
  <c r="F11138" i="8"/>
  <c r="F11139" i="8"/>
  <c r="F11140" i="8"/>
  <c r="F11141" i="8"/>
  <c r="F11142" i="8"/>
  <c r="F11143" i="8"/>
  <c r="F11144" i="8"/>
  <c r="F11145" i="8"/>
  <c r="F11146" i="8"/>
  <c r="F11147" i="8"/>
  <c r="F11148" i="8"/>
  <c r="F11149" i="8"/>
  <c r="F11150" i="8"/>
  <c r="F11151" i="8"/>
  <c r="F11152" i="8"/>
  <c r="F11153" i="8"/>
  <c r="F11154" i="8"/>
  <c r="F11155" i="8"/>
  <c r="F11156" i="8"/>
  <c r="F11157" i="8"/>
  <c r="F11158" i="8"/>
  <c r="F11159" i="8"/>
  <c r="F11160" i="8"/>
  <c r="F11161" i="8"/>
  <c r="F11162" i="8"/>
  <c r="F11163" i="8"/>
  <c r="F11164" i="8"/>
  <c r="F11165" i="8"/>
  <c r="F11166" i="8"/>
  <c r="F11167" i="8"/>
  <c r="F11168" i="8"/>
  <c r="F11169" i="8"/>
  <c r="F11170" i="8"/>
  <c r="F11171" i="8"/>
  <c r="F11172" i="8"/>
  <c r="F11173" i="8"/>
  <c r="F11174" i="8"/>
  <c r="F11175" i="8"/>
  <c r="F11176" i="8"/>
  <c r="F11177" i="8"/>
  <c r="F11178" i="8"/>
  <c r="F11179" i="8"/>
  <c r="F11180" i="8"/>
  <c r="F11181" i="8"/>
  <c r="F11182" i="8"/>
  <c r="F11183" i="8"/>
  <c r="F11184" i="8"/>
  <c r="F11185" i="8"/>
  <c r="F11186" i="8"/>
  <c r="F11187" i="8"/>
  <c r="F11188" i="8"/>
  <c r="F11189" i="8"/>
  <c r="F11190" i="8"/>
  <c r="F11191" i="8"/>
  <c r="F11192" i="8"/>
  <c r="F11193" i="8"/>
  <c r="F11194" i="8"/>
  <c r="F11195" i="8"/>
  <c r="F11196" i="8"/>
  <c r="F11197" i="8"/>
  <c r="F11198" i="8"/>
  <c r="F11199" i="8"/>
  <c r="F11200" i="8"/>
  <c r="F11201" i="8"/>
  <c r="F11202" i="8"/>
  <c r="F11203" i="8"/>
  <c r="F11204" i="8"/>
  <c r="F11205" i="8"/>
  <c r="F11206" i="8"/>
  <c r="F11207" i="8"/>
  <c r="F11208" i="8"/>
  <c r="F11209" i="8"/>
  <c r="F11210" i="8"/>
  <c r="F11211" i="8"/>
  <c r="F11212" i="8"/>
  <c r="F11213" i="8"/>
  <c r="F11214" i="8"/>
  <c r="F11215" i="8"/>
  <c r="F11216" i="8"/>
  <c r="F11217" i="8"/>
  <c r="F11218" i="8"/>
  <c r="F11219" i="8"/>
  <c r="F11220" i="8"/>
  <c r="F11221" i="8"/>
  <c r="F11222" i="8"/>
  <c r="F11223" i="8"/>
  <c r="F11224" i="8"/>
  <c r="F11225" i="8"/>
  <c r="F11226" i="8"/>
  <c r="F11227" i="8"/>
  <c r="F11228" i="8"/>
  <c r="F11229" i="8"/>
  <c r="F11230" i="8"/>
  <c r="F11231" i="8"/>
  <c r="F11232" i="8"/>
  <c r="F11233" i="8"/>
  <c r="F11234" i="8"/>
  <c r="F11235" i="8"/>
  <c r="F11236" i="8"/>
  <c r="F11237" i="8"/>
  <c r="F11238" i="8"/>
  <c r="F11239" i="8"/>
  <c r="F11240" i="8"/>
  <c r="F11241" i="8"/>
  <c r="F11242" i="8"/>
  <c r="F11243" i="8"/>
  <c r="F11244" i="8"/>
  <c r="F11245" i="8"/>
  <c r="F11246" i="8"/>
  <c r="F11247" i="8"/>
  <c r="F11248" i="8"/>
  <c r="F11249" i="8"/>
  <c r="F11250" i="8"/>
  <c r="F11251" i="8"/>
  <c r="F11252" i="8"/>
  <c r="F11253" i="8"/>
  <c r="F11254" i="8"/>
  <c r="F11255" i="8"/>
  <c r="F11256" i="8"/>
  <c r="F11257" i="8"/>
  <c r="F11258" i="8"/>
  <c r="F11259" i="8"/>
  <c r="F11260" i="8"/>
  <c r="F11261" i="8"/>
  <c r="F11262" i="8"/>
  <c r="F11263" i="8"/>
  <c r="F11264" i="8"/>
  <c r="F11265" i="8"/>
  <c r="F11266" i="8"/>
  <c r="F11267" i="8"/>
  <c r="F11268" i="8"/>
  <c r="F11269" i="8"/>
  <c r="F11270" i="8"/>
  <c r="F11271" i="8"/>
  <c r="F11272" i="8"/>
  <c r="F11273" i="8"/>
  <c r="F11274" i="8"/>
  <c r="F11275" i="8"/>
  <c r="F11276" i="8"/>
  <c r="F11277" i="8"/>
  <c r="F11278" i="8"/>
  <c r="F11279" i="8"/>
  <c r="F11280" i="8"/>
  <c r="F11281" i="8"/>
  <c r="F11282" i="8"/>
  <c r="F11283" i="8"/>
  <c r="F11284" i="8"/>
  <c r="F11285" i="8"/>
  <c r="F11286" i="8"/>
  <c r="F11287" i="8"/>
  <c r="F11288" i="8"/>
  <c r="F11289" i="8"/>
  <c r="F11290" i="8"/>
  <c r="F11291" i="8"/>
  <c r="F11292" i="8"/>
  <c r="F11293" i="8"/>
  <c r="F11294" i="8"/>
  <c r="F11295" i="8"/>
  <c r="F11296" i="8"/>
  <c r="F11297" i="8"/>
  <c r="F11298" i="8"/>
  <c r="F11299" i="8"/>
  <c r="F11300" i="8"/>
  <c r="F11301" i="8"/>
  <c r="F11302" i="8"/>
  <c r="F11303" i="8"/>
  <c r="F11304" i="8"/>
  <c r="F11305" i="8"/>
  <c r="F11306" i="8"/>
  <c r="F11307" i="8"/>
  <c r="F11308" i="8"/>
  <c r="F11309" i="8"/>
  <c r="F11310" i="8"/>
  <c r="F11311" i="8"/>
  <c r="F11312" i="8"/>
  <c r="F11313" i="8"/>
  <c r="F11314" i="8"/>
  <c r="F11315" i="8"/>
  <c r="F11316" i="8"/>
  <c r="F11317" i="8"/>
  <c r="F11318" i="8"/>
  <c r="F11319" i="8"/>
  <c r="F11320" i="8"/>
  <c r="F11321" i="8"/>
  <c r="F11322" i="8"/>
  <c r="F11323" i="8"/>
  <c r="F11324" i="8"/>
  <c r="F11325" i="8"/>
  <c r="F11326" i="8"/>
  <c r="F11327" i="8"/>
  <c r="F11328" i="8"/>
  <c r="F11329" i="8"/>
  <c r="F11330" i="8"/>
  <c r="F11331" i="8"/>
  <c r="F11332" i="8"/>
  <c r="F11333" i="8"/>
  <c r="F11334" i="8"/>
  <c r="F11335" i="8"/>
  <c r="F11336" i="8"/>
  <c r="F11337" i="8"/>
  <c r="F11338" i="8"/>
  <c r="F11339" i="8"/>
  <c r="F11340" i="8"/>
  <c r="F11341" i="8"/>
  <c r="F11342" i="8"/>
  <c r="F11343" i="8"/>
  <c r="F11344" i="8"/>
  <c r="F11345" i="8"/>
  <c r="F11346" i="8"/>
  <c r="F11347" i="8"/>
  <c r="F11348" i="8"/>
  <c r="F11349" i="8"/>
  <c r="F11350" i="8"/>
  <c r="F11351" i="8"/>
  <c r="F11352" i="8"/>
  <c r="F11353" i="8"/>
  <c r="F11354" i="8"/>
  <c r="F11355" i="8"/>
  <c r="F11356" i="8"/>
  <c r="F11357" i="8"/>
  <c r="F11358" i="8"/>
  <c r="F11359" i="8"/>
  <c r="F11360" i="8"/>
  <c r="F11361" i="8"/>
  <c r="F11362" i="8"/>
  <c r="F11363" i="8"/>
  <c r="F11364" i="8"/>
  <c r="F11365" i="8"/>
  <c r="F11366" i="8"/>
  <c r="F11367" i="8"/>
  <c r="F11368" i="8"/>
  <c r="F11369" i="8"/>
  <c r="F11370" i="8"/>
  <c r="F11371" i="8"/>
  <c r="F11372" i="8"/>
  <c r="F11373" i="8"/>
  <c r="F11374" i="8"/>
  <c r="F11375" i="8"/>
  <c r="F11376" i="8"/>
  <c r="F11377" i="8"/>
  <c r="F11378" i="8"/>
  <c r="F11379" i="8"/>
  <c r="F11380" i="8"/>
  <c r="F11381" i="8"/>
  <c r="F11382" i="8"/>
  <c r="F11383" i="8"/>
  <c r="F11384" i="8"/>
  <c r="F11385" i="8"/>
  <c r="F11386" i="8"/>
  <c r="F11387" i="8"/>
  <c r="F11388" i="8"/>
  <c r="F11389" i="8"/>
  <c r="F11390" i="8"/>
  <c r="F11391" i="8"/>
  <c r="F11392" i="8"/>
  <c r="F11393" i="8"/>
  <c r="F11394" i="8"/>
  <c r="F11395" i="8"/>
  <c r="F11396" i="8"/>
  <c r="F11397" i="8"/>
  <c r="F11398" i="8"/>
  <c r="F11399" i="8"/>
  <c r="F11400" i="8"/>
  <c r="F11401" i="8"/>
  <c r="F11402" i="8"/>
  <c r="F11403" i="8"/>
  <c r="F11404" i="8"/>
  <c r="F11405" i="8"/>
  <c r="F11406" i="8"/>
  <c r="F11407" i="8"/>
  <c r="F11408" i="8"/>
  <c r="F11409" i="8"/>
  <c r="F11410" i="8"/>
  <c r="F11411" i="8"/>
  <c r="F11412" i="8"/>
  <c r="F11413" i="8"/>
  <c r="F11414" i="8"/>
  <c r="F11415" i="8"/>
  <c r="F11416" i="8"/>
  <c r="F11417" i="8"/>
  <c r="F11418" i="8"/>
  <c r="F11419" i="8"/>
  <c r="F11420" i="8"/>
  <c r="F11421" i="8"/>
  <c r="F11422" i="8"/>
  <c r="F11423" i="8"/>
  <c r="F11424" i="8"/>
  <c r="F11425" i="8"/>
  <c r="F11426" i="8"/>
  <c r="F11427" i="8"/>
  <c r="F11428" i="8"/>
  <c r="F11429" i="8"/>
  <c r="F11430" i="8"/>
  <c r="F11431" i="8"/>
  <c r="F11432" i="8"/>
  <c r="F11433" i="8"/>
  <c r="F11434" i="8"/>
  <c r="F11435" i="8"/>
  <c r="F11436" i="8"/>
  <c r="F11437" i="8"/>
  <c r="F11438" i="8"/>
  <c r="F11439" i="8"/>
  <c r="F11440" i="8"/>
  <c r="F11441" i="8"/>
  <c r="F11442" i="8"/>
  <c r="F11443" i="8"/>
  <c r="F11444" i="8"/>
  <c r="F11445" i="8"/>
  <c r="F11446" i="8"/>
  <c r="F11447" i="8"/>
  <c r="F11448" i="8"/>
  <c r="F11449" i="8"/>
  <c r="F11450" i="8"/>
  <c r="F11451" i="8"/>
  <c r="F11452" i="8"/>
  <c r="F11453" i="8"/>
  <c r="F11454" i="8"/>
  <c r="F11455" i="8"/>
  <c r="F11456" i="8"/>
  <c r="F11457" i="8"/>
  <c r="F11458" i="8"/>
  <c r="F11459" i="8"/>
  <c r="F11460" i="8"/>
  <c r="F11461" i="8"/>
  <c r="F11462" i="8"/>
  <c r="F11463" i="8"/>
  <c r="F11464" i="8"/>
  <c r="F11465" i="8"/>
  <c r="F11466" i="8"/>
  <c r="F11467" i="8"/>
  <c r="F11468" i="8"/>
  <c r="F11469" i="8"/>
  <c r="F11470" i="8"/>
  <c r="F11471" i="8"/>
  <c r="F11472" i="8"/>
  <c r="F11473" i="8"/>
  <c r="F11474" i="8"/>
  <c r="F11475" i="8"/>
  <c r="F11476" i="8"/>
  <c r="F11477" i="8"/>
  <c r="F11478" i="8"/>
  <c r="F11479" i="8"/>
  <c r="F11480" i="8"/>
  <c r="F11481" i="8"/>
  <c r="F11482" i="8"/>
  <c r="F11483" i="8"/>
  <c r="F11484" i="8"/>
  <c r="F11485" i="8"/>
  <c r="F11486" i="8"/>
  <c r="F11487" i="8"/>
  <c r="F11488" i="8"/>
  <c r="F11489" i="8"/>
  <c r="F11490" i="8"/>
  <c r="F11491" i="8"/>
  <c r="F11492" i="8"/>
  <c r="F11493" i="8"/>
  <c r="F11494" i="8"/>
  <c r="F11495" i="8"/>
  <c r="F11496" i="8"/>
  <c r="F11497" i="8"/>
  <c r="F11498" i="8"/>
  <c r="F11499" i="8"/>
  <c r="F11500" i="8"/>
  <c r="F11501" i="8"/>
  <c r="F11502" i="8"/>
  <c r="F11503" i="8"/>
  <c r="F11504" i="8"/>
  <c r="F11505" i="8"/>
  <c r="F11506" i="8"/>
  <c r="F11507" i="8"/>
  <c r="F11508" i="8"/>
  <c r="F11509" i="8"/>
  <c r="F11510" i="8"/>
  <c r="F11511" i="8"/>
  <c r="F11512" i="8"/>
  <c r="F11513" i="8"/>
  <c r="F11514" i="8"/>
  <c r="F11515" i="8"/>
  <c r="F11516" i="8"/>
  <c r="F11517" i="8"/>
  <c r="F11518" i="8"/>
  <c r="F11519" i="8"/>
  <c r="F11520" i="8"/>
  <c r="F11521" i="8"/>
  <c r="F11522" i="8"/>
  <c r="F11523" i="8"/>
  <c r="F11524" i="8"/>
  <c r="F11525" i="8"/>
  <c r="F11526" i="8"/>
  <c r="F11527" i="8"/>
  <c r="F11528" i="8"/>
  <c r="F11529" i="8"/>
  <c r="F11530" i="8"/>
  <c r="F11531" i="8"/>
  <c r="F11532" i="8"/>
  <c r="F11533" i="8"/>
  <c r="F11534" i="8"/>
  <c r="F11535" i="8"/>
  <c r="F11536" i="8"/>
  <c r="F11537" i="8"/>
  <c r="F11538" i="8"/>
  <c r="F11539" i="8"/>
  <c r="F11540" i="8"/>
  <c r="F11541" i="8"/>
  <c r="F11542" i="8"/>
  <c r="F11543" i="8"/>
  <c r="F11544" i="8"/>
  <c r="F11545" i="8"/>
  <c r="F11546" i="8"/>
  <c r="F11547" i="8"/>
  <c r="F11548" i="8"/>
  <c r="F11549" i="8"/>
  <c r="F11550" i="8"/>
  <c r="F11551" i="8"/>
  <c r="F11552" i="8"/>
  <c r="F11553" i="8"/>
  <c r="F11554" i="8"/>
  <c r="F11555" i="8"/>
  <c r="F11556" i="8"/>
  <c r="F11557" i="8"/>
  <c r="F11558" i="8"/>
  <c r="F11559" i="8"/>
  <c r="F11560" i="8"/>
  <c r="F11561" i="8"/>
  <c r="F11562" i="8"/>
  <c r="F11563" i="8"/>
  <c r="F11564" i="8"/>
  <c r="F11565" i="8"/>
  <c r="F11566" i="8"/>
  <c r="F11567" i="8"/>
  <c r="F11568" i="8"/>
  <c r="F11569" i="8"/>
  <c r="F11570" i="8"/>
  <c r="F11571" i="8"/>
  <c r="F11572" i="8"/>
  <c r="F11573" i="8"/>
  <c r="F11574" i="8"/>
  <c r="F11575" i="8"/>
  <c r="F11576" i="8"/>
  <c r="F11577" i="8"/>
  <c r="F11578" i="8"/>
  <c r="F11579" i="8"/>
  <c r="F11580" i="8"/>
  <c r="F11581" i="8"/>
  <c r="F11582" i="8"/>
  <c r="F11583" i="8"/>
  <c r="F11584" i="8"/>
  <c r="F11585" i="8"/>
  <c r="F11586" i="8"/>
  <c r="F11587" i="8"/>
  <c r="F11588" i="8"/>
  <c r="F11589" i="8"/>
  <c r="F11590" i="8"/>
  <c r="F11591" i="8"/>
  <c r="F11592" i="8"/>
  <c r="F11593" i="8"/>
  <c r="F11594" i="8"/>
  <c r="F11595" i="8"/>
  <c r="F11596" i="8"/>
  <c r="F11597" i="8"/>
  <c r="F11598" i="8"/>
  <c r="F11599" i="8"/>
  <c r="F11600" i="8"/>
  <c r="F11601" i="8"/>
  <c r="F11602" i="8"/>
  <c r="F11603" i="8"/>
  <c r="F11604" i="8"/>
  <c r="F11605" i="8"/>
  <c r="F11606" i="8"/>
  <c r="F11607" i="8"/>
  <c r="F11608" i="8"/>
  <c r="F11609" i="8"/>
  <c r="F11610" i="8"/>
  <c r="F11611" i="8"/>
  <c r="F11612" i="8"/>
  <c r="F11613" i="8"/>
  <c r="F11614" i="8"/>
  <c r="F11615" i="8"/>
  <c r="F11616" i="8"/>
  <c r="F11617" i="8"/>
  <c r="F11618" i="8"/>
  <c r="F11619" i="8"/>
  <c r="F11620" i="8"/>
  <c r="F11621" i="8"/>
  <c r="F11622" i="8"/>
  <c r="F11623" i="8"/>
  <c r="F11624" i="8"/>
  <c r="F11625" i="8"/>
  <c r="F11626" i="8"/>
  <c r="F11627" i="8"/>
  <c r="F11628" i="8"/>
  <c r="F11629" i="8"/>
  <c r="F11630" i="8"/>
  <c r="F11631" i="8"/>
  <c r="F11632" i="8"/>
  <c r="F11633" i="8"/>
  <c r="F11634" i="8"/>
  <c r="F11635" i="8"/>
  <c r="F11636" i="8"/>
  <c r="F11637" i="8"/>
  <c r="F11638" i="8"/>
  <c r="F11639" i="8"/>
  <c r="F11640" i="8"/>
  <c r="F11641" i="8"/>
  <c r="F11642" i="8"/>
  <c r="F11643" i="8"/>
  <c r="F11644" i="8"/>
  <c r="F11645" i="8"/>
  <c r="F11646" i="8"/>
  <c r="F11647" i="8"/>
  <c r="F11648" i="8"/>
  <c r="F11649" i="8"/>
  <c r="F11650" i="8"/>
  <c r="F11651" i="8"/>
  <c r="F11652" i="8"/>
  <c r="F11653" i="8"/>
  <c r="F11654" i="8"/>
  <c r="F11655" i="8"/>
  <c r="F11656" i="8"/>
  <c r="F11657" i="8"/>
  <c r="F11658" i="8"/>
  <c r="F11659" i="8"/>
  <c r="F11660" i="8"/>
  <c r="F11661" i="8"/>
  <c r="F11662" i="8"/>
  <c r="F11663" i="8"/>
  <c r="F11664" i="8"/>
  <c r="F11665" i="8"/>
  <c r="F11666" i="8"/>
  <c r="F11667" i="8"/>
  <c r="F11668" i="8"/>
  <c r="F11669" i="8"/>
  <c r="F11670" i="8"/>
  <c r="F11671" i="8"/>
  <c r="F11672" i="8"/>
  <c r="F11673" i="8"/>
  <c r="F11674" i="8"/>
  <c r="F11675" i="8"/>
  <c r="F11676" i="8"/>
  <c r="F11677" i="8"/>
  <c r="F11678" i="8"/>
  <c r="F11679" i="8"/>
  <c r="F11680" i="8"/>
  <c r="F11681" i="8"/>
  <c r="F11682" i="8"/>
  <c r="F11683" i="8"/>
  <c r="F11684" i="8"/>
  <c r="F11685" i="8"/>
  <c r="F11686" i="8"/>
  <c r="F11687" i="8"/>
  <c r="F11688" i="8"/>
  <c r="F11689" i="8"/>
  <c r="F11690" i="8"/>
  <c r="F11691" i="8"/>
  <c r="F11692" i="8"/>
  <c r="F11693" i="8"/>
  <c r="F11694" i="8"/>
  <c r="F11695" i="8"/>
  <c r="F11696" i="8"/>
  <c r="F11697" i="8"/>
  <c r="F11698" i="8"/>
  <c r="F11699" i="8"/>
  <c r="F11700" i="8"/>
  <c r="F11701" i="8"/>
  <c r="F11702" i="8"/>
  <c r="F11703" i="8"/>
  <c r="F11704" i="8"/>
  <c r="F11705" i="8"/>
  <c r="F11706" i="8"/>
  <c r="F11707" i="8"/>
  <c r="F11708" i="8"/>
  <c r="F11709" i="8"/>
  <c r="F11710" i="8"/>
  <c r="F11711" i="8"/>
  <c r="F11712" i="8"/>
  <c r="F11713" i="8"/>
  <c r="F11714" i="8"/>
  <c r="F11715" i="8"/>
  <c r="F11716" i="8"/>
  <c r="F11717" i="8"/>
  <c r="F11718" i="8"/>
  <c r="F11719" i="8"/>
  <c r="F11720" i="8"/>
  <c r="F11721" i="8"/>
  <c r="F11722" i="8"/>
  <c r="F11723" i="8"/>
  <c r="F11724" i="8"/>
  <c r="F11725" i="8"/>
  <c r="F11726" i="8"/>
  <c r="F11727" i="8"/>
  <c r="F11728" i="8"/>
  <c r="F11729" i="8"/>
  <c r="F11730" i="8"/>
  <c r="F11731" i="8"/>
  <c r="F11732" i="8"/>
  <c r="F11733" i="8"/>
  <c r="F11734" i="8"/>
  <c r="F11735" i="8"/>
  <c r="F11736" i="8"/>
  <c r="F11737" i="8"/>
  <c r="F11738" i="8"/>
  <c r="F11739" i="8"/>
  <c r="F11740" i="8"/>
  <c r="F11741" i="8"/>
  <c r="F11742" i="8"/>
  <c r="F11743" i="8"/>
  <c r="F11744" i="8"/>
  <c r="F11745" i="8"/>
  <c r="F11746" i="8"/>
  <c r="F11747" i="8"/>
  <c r="F11748" i="8"/>
  <c r="F11749" i="8"/>
  <c r="F11750" i="8"/>
  <c r="F11751" i="8"/>
  <c r="F11752" i="8"/>
  <c r="F11753" i="8"/>
  <c r="F11754" i="8"/>
  <c r="F11755" i="8"/>
  <c r="F11756" i="8"/>
  <c r="F11757" i="8"/>
  <c r="F11758" i="8"/>
  <c r="F11759" i="8"/>
  <c r="F11760" i="8"/>
  <c r="F11761" i="8"/>
  <c r="F11762" i="8"/>
  <c r="F11763" i="8"/>
  <c r="F11764" i="8"/>
  <c r="F11765" i="8"/>
  <c r="F11766" i="8"/>
  <c r="F11767" i="8"/>
  <c r="F11768" i="8"/>
  <c r="F11769" i="8"/>
  <c r="F11770" i="8"/>
  <c r="F11771" i="8"/>
  <c r="F11772" i="8"/>
  <c r="F11773" i="8"/>
  <c r="F11774" i="8"/>
  <c r="F11775" i="8"/>
  <c r="F11776" i="8"/>
  <c r="F11777" i="8"/>
  <c r="F11778" i="8"/>
  <c r="F11779" i="8"/>
  <c r="F11780" i="8"/>
  <c r="F11781" i="8"/>
  <c r="F11782" i="8"/>
  <c r="F11783" i="8"/>
  <c r="F11784" i="8"/>
  <c r="F11785" i="8"/>
  <c r="F11786" i="8"/>
  <c r="F11787" i="8"/>
  <c r="F11788" i="8"/>
  <c r="F11789" i="8"/>
  <c r="F11790" i="8"/>
  <c r="F11791" i="8"/>
  <c r="F11792" i="8"/>
  <c r="F11793" i="8"/>
  <c r="F11794" i="8"/>
  <c r="F11795" i="8"/>
  <c r="F11796" i="8"/>
  <c r="F11797" i="8"/>
  <c r="F11798" i="8"/>
  <c r="F11799" i="8"/>
  <c r="F11800" i="8"/>
  <c r="F11801" i="8"/>
  <c r="F11802" i="8"/>
  <c r="F11803" i="8"/>
  <c r="F11804" i="8"/>
  <c r="F11805" i="8"/>
  <c r="F11806" i="8"/>
  <c r="F11807" i="8"/>
  <c r="F11808" i="8"/>
  <c r="F11809" i="8"/>
  <c r="F11810" i="8"/>
  <c r="F11811" i="8"/>
  <c r="F11812" i="8"/>
  <c r="F11813" i="8"/>
  <c r="F11814" i="8"/>
  <c r="F11815" i="8"/>
  <c r="F11816" i="8"/>
  <c r="F11817" i="8"/>
  <c r="F11818" i="8"/>
  <c r="F11819" i="8"/>
  <c r="F11820" i="8"/>
  <c r="F11821" i="8"/>
  <c r="F11822" i="8"/>
  <c r="F11823" i="8"/>
  <c r="F11824" i="8"/>
  <c r="F11825" i="8"/>
  <c r="F11826" i="8"/>
  <c r="F11827" i="8"/>
  <c r="F11828" i="8"/>
  <c r="F11829" i="8"/>
  <c r="F11830" i="8"/>
  <c r="F11831" i="8"/>
  <c r="F11832" i="8"/>
  <c r="F11833" i="8"/>
  <c r="F11834" i="8"/>
  <c r="F11835" i="8"/>
  <c r="F11836" i="8"/>
  <c r="F11837" i="8"/>
  <c r="F11838" i="8"/>
  <c r="F11839" i="8"/>
  <c r="F11840" i="8"/>
  <c r="F11841" i="8"/>
  <c r="F11842" i="8"/>
  <c r="F11843" i="8"/>
  <c r="F11844" i="8"/>
  <c r="F11845" i="8"/>
  <c r="F11846" i="8"/>
  <c r="F11847" i="8"/>
  <c r="F11848" i="8"/>
  <c r="F11849" i="8"/>
  <c r="F11850" i="8"/>
  <c r="F11851" i="8"/>
  <c r="F11852" i="8"/>
  <c r="F11853" i="8"/>
  <c r="F11854" i="8"/>
  <c r="F11855" i="8"/>
  <c r="F11856" i="8"/>
  <c r="F11857" i="8"/>
  <c r="F11858" i="8"/>
  <c r="F11859" i="8"/>
  <c r="F11860" i="8"/>
  <c r="F11861" i="8"/>
  <c r="F11862" i="8"/>
  <c r="F11863" i="8"/>
  <c r="F11864" i="8"/>
  <c r="F11865" i="8"/>
  <c r="F11866" i="8"/>
  <c r="F11867" i="8"/>
  <c r="F11868" i="8"/>
  <c r="F11869" i="8"/>
  <c r="F11870" i="8"/>
  <c r="F11871" i="8"/>
  <c r="F11872" i="8"/>
  <c r="F11873" i="8"/>
  <c r="F11874" i="8"/>
  <c r="F11875" i="8"/>
  <c r="F11876" i="8"/>
  <c r="F11877" i="8"/>
  <c r="F11878" i="8"/>
  <c r="F11879" i="8"/>
  <c r="F11880" i="8"/>
  <c r="F11881" i="8"/>
  <c r="F11882" i="8"/>
  <c r="F11883" i="8"/>
  <c r="F11884" i="8"/>
  <c r="F11885" i="8"/>
  <c r="F11886" i="8"/>
  <c r="F11887" i="8"/>
  <c r="F11888" i="8"/>
  <c r="F11889" i="8"/>
  <c r="F11890" i="8"/>
  <c r="F11891" i="8"/>
  <c r="F11892" i="8"/>
  <c r="F11893" i="8"/>
  <c r="F11894" i="8"/>
  <c r="F11895" i="8"/>
  <c r="F11896" i="8"/>
  <c r="F11897" i="8"/>
  <c r="F11898" i="8"/>
  <c r="F11899" i="8"/>
  <c r="F11900" i="8"/>
  <c r="F11901" i="8"/>
  <c r="F11902" i="8"/>
  <c r="F11903" i="8"/>
  <c r="F11904" i="8"/>
  <c r="F11905" i="8"/>
  <c r="F11906" i="8"/>
  <c r="F11907" i="8"/>
  <c r="F11908" i="8"/>
  <c r="F11909" i="8"/>
  <c r="F11910" i="8"/>
  <c r="F11911" i="8"/>
  <c r="F11912" i="8"/>
  <c r="F11913" i="8"/>
  <c r="F11914" i="8"/>
  <c r="F11915" i="8"/>
  <c r="F11916" i="8"/>
  <c r="F11917" i="8"/>
  <c r="F11918" i="8"/>
  <c r="F11919" i="8"/>
  <c r="F11920" i="8"/>
  <c r="F11921" i="8"/>
  <c r="F11922" i="8"/>
  <c r="F11923" i="8"/>
  <c r="F11924" i="8"/>
  <c r="F11925" i="8"/>
  <c r="F11926" i="8"/>
  <c r="F11927" i="8"/>
  <c r="F11928" i="8"/>
  <c r="F11929" i="8"/>
  <c r="F11930" i="8"/>
  <c r="F11931" i="8"/>
  <c r="F11932" i="8"/>
  <c r="F11933" i="8"/>
  <c r="F11934" i="8"/>
  <c r="F11935" i="8"/>
  <c r="F11936" i="8"/>
  <c r="F11937" i="8"/>
  <c r="F11938" i="8"/>
  <c r="F11939" i="8"/>
  <c r="F11940" i="8"/>
  <c r="F11941" i="8"/>
  <c r="F11942" i="8"/>
  <c r="F11943" i="8"/>
  <c r="F11944" i="8"/>
  <c r="F11945" i="8"/>
  <c r="F11946" i="8"/>
  <c r="F11947" i="8"/>
  <c r="F11948" i="8"/>
  <c r="F11949" i="8"/>
  <c r="F11950" i="8"/>
  <c r="F11951" i="8"/>
  <c r="F11952" i="8"/>
  <c r="F11953" i="8"/>
  <c r="F11954" i="8"/>
  <c r="F11955" i="8"/>
  <c r="F11956" i="8"/>
  <c r="F11957" i="8"/>
  <c r="F11958" i="8"/>
  <c r="F11959" i="8"/>
  <c r="F11960" i="8"/>
  <c r="F11961" i="8"/>
  <c r="F11962" i="8"/>
  <c r="F11963" i="8"/>
  <c r="F11964" i="8"/>
  <c r="F11965" i="8"/>
  <c r="F11966" i="8"/>
  <c r="F11967" i="8"/>
  <c r="F11968" i="8"/>
  <c r="F11969" i="8"/>
  <c r="F11970" i="8"/>
  <c r="F11971" i="8"/>
  <c r="F11972" i="8"/>
  <c r="F11973" i="8"/>
  <c r="F11974" i="8"/>
  <c r="F11975" i="8"/>
  <c r="F11976" i="8"/>
  <c r="F11977" i="8"/>
  <c r="F11978" i="8"/>
  <c r="F11979" i="8"/>
  <c r="F11980" i="8"/>
  <c r="F11981" i="8"/>
  <c r="F11982" i="8"/>
  <c r="F11983" i="8"/>
  <c r="F11984" i="8"/>
  <c r="F11985" i="8"/>
  <c r="F11986" i="8"/>
  <c r="F11987" i="8"/>
  <c r="F11988" i="8"/>
  <c r="F11989" i="8"/>
  <c r="F11990" i="8"/>
  <c r="F11991" i="8"/>
  <c r="F11992" i="8"/>
  <c r="F11993" i="8"/>
  <c r="F11994" i="8"/>
  <c r="F11995" i="8"/>
  <c r="F11996" i="8"/>
  <c r="F11997" i="8"/>
  <c r="F11998" i="8"/>
  <c r="F11999" i="8"/>
  <c r="F12000" i="8"/>
  <c r="F12001" i="8"/>
  <c r="F12002" i="8"/>
  <c r="F12003" i="8"/>
  <c r="F12004" i="8"/>
  <c r="F12005" i="8"/>
  <c r="F12006" i="8"/>
  <c r="F12007" i="8"/>
  <c r="F12008" i="8"/>
  <c r="F12009" i="8"/>
  <c r="F12010" i="8"/>
  <c r="F12011" i="8"/>
  <c r="F12012" i="8"/>
  <c r="F12013" i="8"/>
  <c r="F12014" i="8"/>
  <c r="F12015" i="8"/>
  <c r="F12016" i="8"/>
  <c r="F12017" i="8"/>
  <c r="F12018" i="8"/>
  <c r="F12019" i="8"/>
  <c r="F12020" i="8"/>
  <c r="F12021" i="8"/>
  <c r="F12022" i="8"/>
  <c r="F12023" i="8"/>
  <c r="F12024" i="8"/>
  <c r="F12025" i="8"/>
  <c r="F12026" i="8"/>
  <c r="F12027" i="8"/>
  <c r="F12028" i="8"/>
  <c r="F12029" i="8"/>
  <c r="F12030" i="8"/>
  <c r="F12031" i="8"/>
  <c r="F12032" i="8"/>
  <c r="F12033" i="8"/>
  <c r="F12034" i="8"/>
  <c r="F12035" i="8"/>
  <c r="F12036" i="8"/>
  <c r="F12037" i="8"/>
  <c r="F12038" i="8"/>
  <c r="F12039" i="8"/>
  <c r="F12040" i="8"/>
  <c r="F12041" i="8"/>
  <c r="F12042" i="8"/>
  <c r="F12043" i="8"/>
  <c r="F12044" i="8"/>
  <c r="F12045" i="8"/>
  <c r="F12046" i="8"/>
  <c r="F12047" i="8"/>
  <c r="F12048" i="8"/>
  <c r="F12049" i="8"/>
  <c r="F12050" i="8"/>
  <c r="F12051" i="8"/>
  <c r="F12052" i="8"/>
  <c r="F12053" i="8"/>
  <c r="F12054" i="8"/>
  <c r="F12055" i="8"/>
  <c r="F12056" i="8"/>
  <c r="F12057" i="8"/>
  <c r="F12058" i="8"/>
  <c r="F12059" i="8"/>
  <c r="F12060" i="8"/>
  <c r="F12061" i="8"/>
  <c r="F12062" i="8"/>
  <c r="F12063" i="8"/>
  <c r="F12064" i="8"/>
  <c r="F12065" i="8"/>
  <c r="F12066" i="8"/>
  <c r="F12067" i="8"/>
  <c r="F12068" i="8"/>
  <c r="F12069" i="8"/>
  <c r="F12070" i="8"/>
  <c r="F12071" i="8"/>
  <c r="F12072" i="8"/>
  <c r="F12073" i="8"/>
  <c r="F12074" i="8"/>
  <c r="F12075" i="8"/>
  <c r="F12076" i="8"/>
  <c r="F12077" i="8"/>
  <c r="F12078" i="8"/>
  <c r="F12079" i="8"/>
  <c r="F12080" i="8"/>
  <c r="F12081" i="8"/>
  <c r="F12082" i="8"/>
  <c r="F12083" i="8"/>
  <c r="F12084" i="8"/>
  <c r="F12085" i="8"/>
  <c r="F12086" i="8"/>
  <c r="F12087" i="8"/>
  <c r="F12088" i="8"/>
  <c r="F12089" i="8"/>
  <c r="F12090" i="8"/>
  <c r="F12091" i="8"/>
  <c r="F12092" i="8"/>
  <c r="F12093" i="8"/>
  <c r="F12094" i="8"/>
  <c r="F12095" i="8"/>
  <c r="F12096" i="8"/>
  <c r="F12097" i="8"/>
  <c r="F12098" i="8"/>
  <c r="F12099" i="8"/>
  <c r="F12100" i="8"/>
  <c r="F12101" i="8"/>
  <c r="F12102" i="8"/>
  <c r="F12103" i="8"/>
  <c r="F12104" i="8"/>
  <c r="F12105" i="8"/>
  <c r="F12106" i="8"/>
  <c r="F12107" i="8"/>
  <c r="F12108" i="8"/>
  <c r="F12109" i="8"/>
  <c r="F12110" i="8"/>
  <c r="F12111" i="8"/>
  <c r="F12112" i="8"/>
  <c r="F12113" i="8"/>
  <c r="F12114" i="8"/>
  <c r="F12115" i="8"/>
  <c r="F12116" i="8"/>
  <c r="F12117" i="8"/>
  <c r="F12118" i="8"/>
  <c r="F12119" i="8"/>
  <c r="F12120" i="8"/>
  <c r="F12121" i="8"/>
  <c r="F12122" i="8"/>
  <c r="F12123" i="8"/>
  <c r="F12124" i="8"/>
  <c r="F12125" i="8"/>
  <c r="F12126" i="8"/>
  <c r="F12127" i="8"/>
  <c r="F12128" i="8"/>
  <c r="F12129" i="8"/>
  <c r="F12130" i="8"/>
  <c r="F12131" i="8"/>
  <c r="F12132" i="8"/>
  <c r="F12133" i="8"/>
  <c r="F12134" i="8"/>
  <c r="F12135" i="8"/>
  <c r="F12136" i="8"/>
  <c r="F12137" i="8"/>
  <c r="F12138" i="8"/>
  <c r="F12139" i="8"/>
  <c r="F12140" i="8"/>
  <c r="F12141" i="8"/>
  <c r="F12142" i="8"/>
  <c r="F12143" i="8"/>
  <c r="F12144" i="8"/>
  <c r="F12145" i="8"/>
  <c r="F12146" i="8"/>
  <c r="F12147" i="8"/>
  <c r="F12148" i="8"/>
  <c r="F12149" i="8"/>
  <c r="F12150" i="8"/>
  <c r="F12151" i="8"/>
  <c r="F12152" i="8"/>
  <c r="F12153" i="8"/>
  <c r="F12154" i="8"/>
  <c r="F12155" i="8"/>
  <c r="F12156" i="8"/>
  <c r="F12157" i="8"/>
  <c r="F12158" i="8"/>
  <c r="F12159" i="8"/>
  <c r="F12160" i="8"/>
  <c r="F12161" i="8"/>
  <c r="F12162" i="8"/>
  <c r="F12163" i="8"/>
  <c r="F12164" i="8"/>
  <c r="F12165" i="8"/>
  <c r="F12166" i="8"/>
  <c r="F12167" i="8"/>
  <c r="F12168" i="8"/>
  <c r="F12169" i="8"/>
  <c r="F12170" i="8"/>
  <c r="F12171" i="8"/>
  <c r="F12172" i="8"/>
  <c r="F12173" i="8"/>
  <c r="F12174" i="8"/>
  <c r="F12175" i="8"/>
  <c r="F12176" i="8"/>
  <c r="F12177" i="8"/>
  <c r="F12178" i="8"/>
  <c r="F12179" i="8"/>
  <c r="F12180" i="8"/>
  <c r="F12181" i="8"/>
  <c r="F12182" i="8"/>
  <c r="F12183" i="8"/>
  <c r="F12184" i="8"/>
  <c r="F12185" i="8"/>
  <c r="F12186" i="8"/>
  <c r="F12187" i="8"/>
  <c r="F12188" i="8"/>
  <c r="F12189" i="8"/>
  <c r="F12190" i="8"/>
  <c r="F12191" i="8"/>
  <c r="F12192" i="8"/>
  <c r="F12193" i="8"/>
  <c r="F12194" i="8"/>
  <c r="F12195" i="8"/>
  <c r="F12196" i="8"/>
  <c r="F12197" i="8"/>
  <c r="F12198" i="8"/>
  <c r="F12199" i="8"/>
  <c r="F12200" i="8"/>
  <c r="F12201" i="8"/>
  <c r="F12202" i="8"/>
  <c r="F12203" i="8"/>
  <c r="F12204" i="8"/>
  <c r="F12205" i="8"/>
  <c r="F12206" i="8"/>
  <c r="F12207" i="8"/>
  <c r="F12208" i="8"/>
  <c r="F12209" i="8"/>
  <c r="F12210" i="8"/>
  <c r="F12211" i="8"/>
  <c r="F12212" i="8"/>
  <c r="F12213" i="8"/>
  <c r="F12214" i="8"/>
  <c r="F12215" i="8"/>
  <c r="F12216" i="8"/>
  <c r="F12217" i="8"/>
  <c r="F12218" i="8"/>
  <c r="F12219" i="8"/>
  <c r="F12220" i="8"/>
  <c r="F12221" i="8"/>
  <c r="F12222" i="8"/>
  <c r="F12223" i="8"/>
  <c r="F12224" i="8"/>
  <c r="F12225" i="8"/>
  <c r="F12226" i="8"/>
  <c r="F12227" i="8"/>
  <c r="F12228" i="8"/>
  <c r="F12229" i="8"/>
  <c r="F12230" i="8"/>
  <c r="F12231" i="8"/>
  <c r="F12232" i="8"/>
  <c r="F12233" i="8"/>
  <c r="F12234" i="8"/>
  <c r="F12235" i="8"/>
  <c r="F12236" i="8"/>
  <c r="F12237" i="8"/>
  <c r="F12238" i="8"/>
  <c r="F12239" i="8"/>
  <c r="F12240" i="8"/>
  <c r="F12241" i="8"/>
  <c r="F12242" i="8"/>
  <c r="F12243" i="8"/>
  <c r="F12244" i="8"/>
  <c r="F12245" i="8"/>
  <c r="F12246" i="8"/>
  <c r="F12247" i="8"/>
  <c r="F12248" i="8"/>
  <c r="F12249" i="8"/>
  <c r="F12250" i="8"/>
  <c r="F12251" i="8"/>
  <c r="F12252" i="8"/>
  <c r="F12253" i="8"/>
  <c r="F12254" i="8"/>
  <c r="F12255" i="8"/>
  <c r="F12256" i="8"/>
  <c r="F12257" i="8"/>
  <c r="F12258" i="8"/>
  <c r="F12259" i="8"/>
  <c r="F12260" i="8"/>
  <c r="F12261" i="8"/>
  <c r="F12262" i="8"/>
  <c r="F12263" i="8"/>
  <c r="F12264" i="8"/>
  <c r="F12265" i="8"/>
  <c r="F12266" i="8"/>
  <c r="F12267" i="8"/>
  <c r="F12268" i="8"/>
  <c r="F12269" i="8"/>
  <c r="F12270" i="8"/>
  <c r="F12271" i="8"/>
  <c r="F12272" i="8"/>
  <c r="F12273" i="8"/>
  <c r="F12274" i="8"/>
  <c r="F12275" i="8"/>
  <c r="F12276" i="8"/>
  <c r="F12277" i="8"/>
  <c r="F12278" i="8"/>
  <c r="F12279" i="8"/>
  <c r="F12280" i="8"/>
  <c r="F12281" i="8"/>
  <c r="F12282" i="8"/>
  <c r="F12283" i="8"/>
  <c r="F12284" i="8"/>
  <c r="F12285" i="8"/>
  <c r="F12286" i="8"/>
  <c r="F12287" i="8"/>
  <c r="F12288" i="8"/>
  <c r="F12289" i="8"/>
  <c r="F12290" i="8"/>
  <c r="F12291" i="8"/>
  <c r="F12292" i="8"/>
  <c r="F12293" i="8"/>
  <c r="F12294" i="8"/>
  <c r="F12295" i="8"/>
  <c r="F12296" i="8"/>
  <c r="F12297" i="8"/>
  <c r="F12298" i="8"/>
  <c r="F12299" i="8"/>
  <c r="F12300" i="8"/>
  <c r="F12301" i="8"/>
  <c r="F12302" i="8"/>
  <c r="F12303" i="8"/>
  <c r="F12304" i="8"/>
  <c r="F12305" i="8"/>
  <c r="F12306" i="8"/>
  <c r="F12307" i="8"/>
  <c r="F12308" i="8"/>
  <c r="F12309" i="8"/>
  <c r="F12310" i="8"/>
  <c r="F12311" i="8"/>
  <c r="F12312" i="8"/>
  <c r="F12313" i="8"/>
  <c r="F12314" i="8"/>
  <c r="F12315" i="8"/>
  <c r="F12316" i="8"/>
  <c r="F12317" i="8"/>
  <c r="F12318" i="8"/>
  <c r="F12319" i="8"/>
  <c r="F12320" i="8"/>
  <c r="F12321" i="8"/>
  <c r="F12322" i="8"/>
  <c r="F12323" i="8"/>
  <c r="F12324" i="8"/>
  <c r="F12325" i="8"/>
  <c r="F12326" i="8"/>
  <c r="F12327" i="8"/>
  <c r="F12328" i="8"/>
  <c r="F12329" i="8"/>
  <c r="F12330" i="8"/>
  <c r="F12331" i="8"/>
  <c r="F12332" i="8"/>
  <c r="F12333" i="8"/>
  <c r="F12334" i="8"/>
  <c r="F12335" i="8"/>
  <c r="F12336" i="8"/>
  <c r="F12337" i="8"/>
  <c r="F12338" i="8"/>
  <c r="F12339" i="8"/>
  <c r="F12340" i="8"/>
  <c r="F12341" i="8"/>
  <c r="F12342" i="8"/>
  <c r="F12343" i="8"/>
  <c r="F12344" i="8"/>
  <c r="F12345" i="8"/>
  <c r="F12346" i="8"/>
  <c r="F12347" i="8"/>
  <c r="F12348" i="8"/>
  <c r="F12349" i="8"/>
  <c r="F12350" i="8"/>
  <c r="F12351" i="8"/>
  <c r="F12352" i="8"/>
  <c r="F12353" i="8"/>
  <c r="F12354" i="8"/>
  <c r="F12355" i="8"/>
  <c r="F12356" i="8"/>
  <c r="F12357" i="8"/>
  <c r="F12358" i="8"/>
  <c r="F12359" i="8"/>
  <c r="F12360" i="8"/>
  <c r="F12361" i="8"/>
  <c r="F12362" i="8"/>
  <c r="F12363" i="8"/>
  <c r="F12364" i="8"/>
  <c r="F12365" i="8"/>
  <c r="F12366" i="8"/>
  <c r="F12367" i="8"/>
  <c r="F12368" i="8"/>
  <c r="F12369" i="8"/>
  <c r="F12370" i="8"/>
  <c r="F12371" i="8"/>
  <c r="F12372" i="8"/>
  <c r="F12373" i="8"/>
  <c r="F12374" i="8"/>
  <c r="F12375" i="8"/>
  <c r="F12376" i="8"/>
  <c r="F12377" i="8"/>
  <c r="F12378" i="8"/>
  <c r="F12379" i="8"/>
  <c r="F12380" i="8"/>
  <c r="F12381" i="8"/>
  <c r="F12382" i="8"/>
  <c r="F12383" i="8"/>
  <c r="F12384" i="8"/>
  <c r="F12385" i="8"/>
  <c r="F12386" i="8"/>
  <c r="F12387" i="8"/>
  <c r="F12388" i="8"/>
  <c r="F12389" i="8"/>
  <c r="F12390" i="8"/>
  <c r="F12391" i="8"/>
  <c r="F12392" i="8"/>
  <c r="F12393" i="8"/>
  <c r="F12394" i="8"/>
  <c r="F12395" i="8"/>
  <c r="F12396" i="8"/>
  <c r="F12397" i="8"/>
  <c r="F12398" i="8"/>
  <c r="F12399" i="8"/>
  <c r="F12400" i="8"/>
  <c r="F12401" i="8"/>
  <c r="F12402" i="8"/>
  <c r="F12403" i="8"/>
  <c r="F12404" i="8"/>
  <c r="F12405" i="8"/>
  <c r="F12406" i="8"/>
  <c r="F12407" i="8"/>
  <c r="F12408" i="8"/>
  <c r="F12409" i="8"/>
  <c r="F12410" i="8"/>
  <c r="F12411" i="8"/>
  <c r="F12412" i="8"/>
  <c r="F12413" i="8"/>
  <c r="F12414" i="8"/>
  <c r="F12415" i="8"/>
  <c r="F12416" i="8"/>
  <c r="F12417" i="8"/>
  <c r="F12418" i="8"/>
  <c r="F12419" i="8"/>
  <c r="F12420" i="8"/>
  <c r="F12421" i="8"/>
  <c r="F12422" i="8"/>
  <c r="F12423" i="8"/>
  <c r="F12424" i="8"/>
  <c r="F12425" i="8"/>
  <c r="F12426" i="8"/>
  <c r="F12427" i="8"/>
  <c r="F12428" i="8"/>
  <c r="F12429" i="8"/>
  <c r="F12430" i="8"/>
  <c r="F12431" i="8"/>
  <c r="F12432" i="8"/>
  <c r="F12433" i="8"/>
  <c r="F12434" i="8"/>
  <c r="F12435" i="8"/>
  <c r="F12436" i="8"/>
  <c r="F12437" i="8"/>
  <c r="F12438" i="8"/>
  <c r="F12439" i="8"/>
  <c r="F12440" i="8"/>
  <c r="F12441" i="8"/>
  <c r="F12442" i="8"/>
  <c r="F12443" i="8"/>
  <c r="F12444" i="8"/>
  <c r="F12445" i="8"/>
  <c r="F12446" i="8"/>
  <c r="F12447" i="8"/>
  <c r="F12448" i="8"/>
  <c r="F12449" i="8"/>
  <c r="F12450" i="8"/>
  <c r="F12451" i="8"/>
  <c r="F12452" i="8"/>
  <c r="F12453" i="8"/>
  <c r="F12454" i="8"/>
  <c r="F12455" i="8"/>
  <c r="F12456" i="8"/>
  <c r="F12457" i="8"/>
  <c r="F12458" i="8"/>
  <c r="F12459" i="8"/>
  <c r="F12460" i="8"/>
  <c r="F12461" i="8"/>
  <c r="F12462" i="8"/>
  <c r="F12463" i="8"/>
  <c r="F12464" i="8"/>
  <c r="F12465" i="8"/>
  <c r="F12466" i="8"/>
  <c r="F12467" i="8"/>
  <c r="F12468" i="8"/>
  <c r="F12469" i="8"/>
  <c r="F12470" i="8"/>
  <c r="F12471" i="8"/>
  <c r="F12472" i="8"/>
  <c r="F12473" i="8"/>
  <c r="F12474" i="8"/>
  <c r="F12475" i="8"/>
  <c r="F12476" i="8"/>
  <c r="F12477" i="8"/>
  <c r="F12478" i="8"/>
  <c r="F12479" i="8"/>
  <c r="F12480" i="8"/>
  <c r="F12481" i="8"/>
  <c r="F12482" i="8"/>
  <c r="F12483" i="8"/>
  <c r="F12484" i="8"/>
  <c r="F12485" i="8"/>
  <c r="F12486" i="8"/>
  <c r="F12487" i="8"/>
  <c r="F12488" i="8"/>
  <c r="F12489" i="8"/>
  <c r="F12490" i="8"/>
  <c r="F12491" i="8"/>
  <c r="F12492" i="8"/>
  <c r="F12493" i="8"/>
  <c r="F12494" i="8"/>
  <c r="F12495" i="8"/>
  <c r="F12496" i="8"/>
  <c r="F12497" i="8"/>
  <c r="F12498" i="8"/>
  <c r="F12499" i="8"/>
  <c r="F12500" i="8"/>
  <c r="F12501" i="8"/>
  <c r="F12502" i="8"/>
  <c r="F12503" i="8"/>
  <c r="F12504" i="8"/>
  <c r="F12505" i="8"/>
  <c r="F12506" i="8"/>
  <c r="F12507" i="8"/>
  <c r="F12508" i="8"/>
  <c r="F12509" i="8"/>
  <c r="F12510" i="8"/>
  <c r="F12511" i="8"/>
  <c r="F12512" i="8"/>
  <c r="F12513" i="8"/>
  <c r="F12514" i="8"/>
  <c r="F12515" i="8"/>
  <c r="F12516" i="8"/>
  <c r="F12517" i="8"/>
  <c r="F12518" i="8"/>
  <c r="F12519" i="8"/>
  <c r="F12520" i="8"/>
  <c r="F12521" i="8"/>
  <c r="F12522" i="8"/>
  <c r="F12523" i="8"/>
  <c r="F12524" i="8"/>
  <c r="F12525" i="8"/>
  <c r="F12526" i="8"/>
  <c r="F12527" i="8"/>
  <c r="F12528" i="8"/>
  <c r="F12529" i="8"/>
  <c r="F12530" i="8"/>
  <c r="F12531" i="8"/>
  <c r="F12532" i="8"/>
  <c r="F12533" i="8"/>
  <c r="F12534" i="8"/>
  <c r="F12535" i="8"/>
  <c r="F12536" i="8"/>
  <c r="F12537" i="8"/>
  <c r="F12538" i="8"/>
  <c r="F12539" i="8"/>
  <c r="F12540" i="8"/>
  <c r="F12541" i="8"/>
  <c r="F12542" i="8"/>
  <c r="F12543" i="8"/>
  <c r="F12544" i="8"/>
  <c r="F12545" i="8"/>
  <c r="F12546" i="8"/>
  <c r="F12547" i="8"/>
  <c r="F12548" i="8"/>
  <c r="F12549" i="8"/>
  <c r="F12550" i="8"/>
  <c r="F12551" i="8"/>
  <c r="F12552" i="8"/>
  <c r="F12553" i="8"/>
  <c r="F12554" i="8"/>
  <c r="F12555" i="8"/>
  <c r="F12556" i="8"/>
  <c r="F12557" i="8"/>
  <c r="F12558" i="8"/>
  <c r="F12559" i="8"/>
  <c r="F12560" i="8"/>
  <c r="F12561" i="8"/>
  <c r="F12562" i="8"/>
  <c r="F12563" i="8"/>
  <c r="F12564" i="8"/>
  <c r="F12565" i="8"/>
  <c r="F12566" i="8"/>
  <c r="F12567" i="8"/>
  <c r="F12568" i="8"/>
  <c r="F12569" i="8"/>
  <c r="F12570" i="8"/>
  <c r="F12571" i="8"/>
  <c r="F12572" i="8"/>
  <c r="F12573" i="8"/>
  <c r="F12574" i="8"/>
  <c r="F12575" i="8"/>
  <c r="F12576" i="8"/>
  <c r="F12577" i="8"/>
  <c r="F12578" i="8"/>
  <c r="F12579" i="8"/>
  <c r="F12580" i="8"/>
  <c r="F12581" i="8"/>
  <c r="F12582" i="8"/>
  <c r="F12583" i="8"/>
  <c r="F12584" i="8"/>
  <c r="F12585" i="8"/>
  <c r="F12586" i="8"/>
  <c r="F12587" i="8"/>
  <c r="F12588" i="8"/>
  <c r="F12589" i="8"/>
  <c r="F12590" i="8"/>
  <c r="F12591" i="8"/>
  <c r="F12592" i="8"/>
  <c r="F12593" i="8"/>
  <c r="F12594" i="8"/>
  <c r="F12595" i="8"/>
  <c r="F12596" i="8"/>
  <c r="F12597" i="8"/>
  <c r="F12598" i="8"/>
  <c r="F12599" i="8"/>
  <c r="F12600" i="8"/>
  <c r="F12601" i="8"/>
  <c r="F12602" i="8"/>
  <c r="F12603" i="8"/>
  <c r="F12604" i="8"/>
  <c r="F12605" i="8"/>
  <c r="F12606" i="8"/>
  <c r="F12607" i="8"/>
  <c r="F12608" i="8"/>
  <c r="F12609" i="8"/>
  <c r="F12610" i="8"/>
  <c r="F12611" i="8"/>
  <c r="F12612" i="8"/>
  <c r="F12613" i="8"/>
  <c r="F12614" i="8"/>
  <c r="F12615" i="8"/>
  <c r="F12616" i="8"/>
  <c r="F12617" i="8"/>
  <c r="F12618" i="8"/>
  <c r="F12619" i="8"/>
  <c r="F12620" i="8"/>
  <c r="F12621" i="8"/>
  <c r="F12622" i="8"/>
  <c r="F12623" i="8"/>
  <c r="F12624" i="8"/>
  <c r="F12625" i="8"/>
  <c r="F12626" i="8"/>
  <c r="F12627" i="8"/>
  <c r="F12628" i="8"/>
  <c r="F12629" i="8"/>
  <c r="F12630" i="8"/>
  <c r="F12631" i="8"/>
  <c r="F12632" i="8"/>
  <c r="F12633" i="8"/>
  <c r="F12634" i="8"/>
  <c r="F12635" i="8"/>
  <c r="F12636" i="8"/>
  <c r="F12637" i="8"/>
  <c r="F12638" i="8"/>
  <c r="F12639" i="8"/>
  <c r="F12640" i="8"/>
  <c r="F12641" i="8"/>
  <c r="F12642" i="8"/>
  <c r="F12643" i="8"/>
  <c r="F12644" i="8"/>
  <c r="F12645" i="8"/>
  <c r="F12646" i="8"/>
  <c r="F12647" i="8"/>
  <c r="F12648" i="8"/>
  <c r="F12649" i="8"/>
  <c r="F12650" i="8"/>
  <c r="F12651" i="8"/>
  <c r="F12652" i="8"/>
  <c r="F12653" i="8"/>
  <c r="F12654" i="8"/>
  <c r="F12655" i="8"/>
  <c r="F12656" i="8"/>
  <c r="F12657" i="8"/>
  <c r="F12658" i="8"/>
  <c r="F12659" i="8"/>
  <c r="F12660" i="8"/>
  <c r="F12661" i="8"/>
  <c r="F12662" i="8"/>
  <c r="F12663" i="8"/>
  <c r="F12664" i="8"/>
  <c r="F12665" i="8"/>
  <c r="F12666" i="8"/>
  <c r="F12667" i="8"/>
  <c r="F12668" i="8"/>
  <c r="F12669" i="8"/>
  <c r="F12670" i="8"/>
  <c r="F12671" i="8"/>
  <c r="F12672" i="8"/>
  <c r="F12673" i="8"/>
  <c r="F12674" i="8"/>
  <c r="F12675" i="8"/>
  <c r="F12676" i="8"/>
  <c r="F12677" i="8"/>
  <c r="F12678" i="8"/>
  <c r="F12679" i="8"/>
  <c r="F12680" i="8"/>
  <c r="F12681" i="8"/>
  <c r="F12682" i="8"/>
  <c r="F12683" i="8"/>
  <c r="F12684" i="8"/>
  <c r="F12685" i="8"/>
  <c r="F12686" i="8"/>
  <c r="F12687" i="8"/>
  <c r="F12688" i="8"/>
  <c r="F12689" i="8"/>
  <c r="F12690" i="8"/>
  <c r="F12691" i="8"/>
  <c r="F12692" i="8"/>
  <c r="F12693" i="8"/>
  <c r="F12694" i="8"/>
  <c r="F12695" i="8"/>
  <c r="F12696" i="8"/>
  <c r="F12697" i="8"/>
  <c r="F12698" i="8"/>
  <c r="F12699" i="8"/>
  <c r="F12700" i="8"/>
  <c r="F12701" i="8"/>
  <c r="F12702" i="8"/>
  <c r="F12703" i="8"/>
  <c r="F12704" i="8"/>
  <c r="F12705" i="8"/>
  <c r="F12706" i="8"/>
  <c r="F12707" i="8"/>
  <c r="F12708" i="8"/>
  <c r="F12709" i="8"/>
  <c r="F12710" i="8"/>
  <c r="F12711" i="8"/>
  <c r="F12712" i="8"/>
  <c r="F12713" i="8"/>
  <c r="F12714" i="8"/>
  <c r="F12715" i="8"/>
  <c r="F12716" i="8"/>
  <c r="F12717" i="8"/>
  <c r="F12718" i="8"/>
  <c r="F12719" i="8"/>
  <c r="F12720" i="8"/>
  <c r="F12721" i="8"/>
  <c r="F12722" i="8"/>
  <c r="F12723" i="8"/>
  <c r="F12724" i="8"/>
  <c r="F12725" i="8"/>
  <c r="F12726" i="8"/>
  <c r="F12727" i="8"/>
  <c r="F12728" i="8"/>
  <c r="F12729" i="8"/>
  <c r="F12730" i="8"/>
  <c r="F12731" i="8"/>
  <c r="F12732" i="8"/>
  <c r="F12733" i="8"/>
  <c r="F12734" i="8"/>
  <c r="F12735" i="8"/>
  <c r="F12736" i="8"/>
  <c r="F12737" i="8"/>
  <c r="F12738" i="8"/>
  <c r="F12739" i="8"/>
  <c r="F12740" i="8"/>
  <c r="F12741" i="8"/>
  <c r="F12742" i="8"/>
  <c r="F12743" i="8"/>
  <c r="F12744" i="8"/>
  <c r="F12745" i="8"/>
  <c r="F12746" i="8"/>
  <c r="F12747" i="8"/>
  <c r="F12748" i="8"/>
  <c r="F12749" i="8"/>
  <c r="F12750" i="8"/>
  <c r="F12751" i="8"/>
  <c r="F12752" i="8"/>
  <c r="F12753" i="8"/>
  <c r="F12754" i="8"/>
  <c r="F12755" i="8"/>
  <c r="F12756" i="8"/>
  <c r="F12757" i="8"/>
  <c r="F12758" i="8"/>
  <c r="F12759" i="8"/>
  <c r="F12760" i="8"/>
  <c r="F12761" i="8"/>
  <c r="F12762" i="8"/>
  <c r="F12763" i="8"/>
  <c r="F12764" i="8"/>
  <c r="F12765" i="8"/>
  <c r="F12766" i="8"/>
  <c r="F12767" i="8"/>
  <c r="F12768" i="8"/>
  <c r="F12769" i="8"/>
  <c r="F12770" i="8"/>
  <c r="F12771" i="8"/>
  <c r="F12772" i="8"/>
  <c r="F12773" i="8"/>
  <c r="F12774" i="8"/>
  <c r="F12775" i="8"/>
  <c r="F12776" i="8"/>
  <c r="F12777" i="8"/>
  <c r="F12778" i="8"/>
  <c r="F12779" i="8"/>
  <c r="F12780" i="8"/>
  <c r="F12781" i="8"/>
  <c r="F12782" i="8"/>
  <c r="F12783" i="8"/>
  <c r="F12784" i="8"/>
  <c r="F12785" i="8"/>
  <c r="F12786" i="8"/>
  <c r="F12787" i="8"/>
  <c r="F12788" i="8"/>
  <c r="F12789" i="8"/>
  <c r="F12790" i="8"/>
  <c r="F12791" i="8"/>
  <c r="F12792" i="8"/>
  <c r="F12793" i="8"/>
  <c r="F12794" i="8"/>
  <c r="F12795" i="8"/>
  <c r="F12796" i="8"/>
  <c r="F12797" i="8"/>
  <c r="F12798" i="8"/>
  <c r="F12799" i="8"/>
  <c r="F12800" i="8"/>
  <c r="F12801" i="8"/>
  <c r="F12802" i="8"/>
  <c r="F12803" i="8"/>
  <c r="F12804" i="8"/>
  <c r="F12805" i="8"/>
  <c r="F12806" i="8"/>
  <c r="F12807" i="8"/>
  <c r="F12808" i="8"/>
  <c r="F12809" i="8"/>
  <c r="F12810" i="8"/>
  <c r="F12811" i="8"/>
  <c r="F12812" i="8"/>
  <c r="F12813" i="8"/>
  <c r="F12814" i="8"/>
  <c r="F12815" i="8"/>
  <c r="F12816" i="8"/>
  <c r="F12817" i="8"/>
  <c r="F12818" i="8"/>
  <c r="F12819" i="8"/>
  <c r="F12820" i="8"/>
  <c r="F12821" i="8"/>
  <c r="F12822" i="8"/>
  <c r="F12823" i="8"/>
  <c r="F12824" i="8"/>
  <c r="F12825" i="8"/>
  <c r="F12826" i="8"/>
  <c r="F12827" i="8"/>
  <c r="F12828" i="8"/>
  <c r="F12829" i="8"/>
  <c r="F12830" i="8"/>
  <c r="F12831" i="8"/>
  <c r="F12832" i="8"/>
  <c r="F12833" i="8"/>
  <c r="F12834" i="8"/>
  <c r="F12835" i="8"/>
  <c r="F12836" i="8"/>
  <c r="F12837" i="8"/>
  <c r="F12838" i="8"/>
  <c r="F12839" i="8"/>
  <c r="F12840" i="8"/>
  <c r="F12841" i="8"/>
  <c r="F12842" i="8"/>
  <c r="F12843" i="8"/>
  <c r="F12844" i="8"/>
  <c r="F12845" i="8"/>
  <c r="F12846" i="8"/>
  <c r="F12847" i="8"/>
  <c r="F12848" i="8"/>
  <c r="F12849" i="8"/>
  <c r="F12850" i="8"/>
  <c r="F12851" i="8"/>
  <c r="F12852" i="8"/>
  <c r="F12853" i="8"/>
  <c r="F12854" i="8"/>
  <c r="F12855" i="8"/>
  <c r="F12856" i="8"/>
  <c r="F12857" i="8"/>
  <c r="F12858" i="8"/>
  <c r="F12859" i="8"/>
  <c r="F12860" i="8"/>
  <c r="F12861" i="8"/>
  <c r="F12862" i="8"/>
  <c r="F12863" i="8"/>
  <c r="F12864" i="8"/>
  <c r="F12865" i="8"/>
  <c r="F12866" i="8"/>
  <c r="F12867" i="8"/>
  <c r="F12868" i="8"/>
  <c r="F12869" i="8"/>
  <c r="F12870" i="8"/>
  <c r="F12871" i="8"/>
  <c r="F12872" i="8"/>
  <c r="F12873" i="8"/>
  <c r="F12874" i="8"/>
  <c r="F12875" i="8"/>
  <c r="F12876" i="8"/>
  <c r="F12877" i="8"/>
  <c r="F12878" i="8"/>
  <c r="F12879" i="8"/>
  <c r="F12880" i="8"/>
  <c r="F12881" i="8"/>
  <c r="F12882" i="8"/>
  <c r="F12883" i="8"/>
  <c r="F12884" i="8"/>
  <c r="F12885" i="8"/>
  <c r="F12886" i="8"/>
  <c r="F12887" i="8"/>
  <c r="F12888" i="8"/>
  <c r="F12889" i="8"/>
  <c r="F12890" i="8"/>
  <c r="F12891" i="8"/>
  <c r="F12892" i="8"/>
  <c r="F12893" i="8"/>
  <c r="F12894" i="8"/>
  <c r="F12895" i="8"/>
  <c r="F12896" i="8"/>
  <c r="F12897" i="8"/>
  <c r="F12898" i="8"/>
  <c r="F12899" i="8"/>
  <c r="F12900" i="8"/>
  <c r="F12901" i="8"/>
  <c r="F12902" i="8"/>
  <c r="F12903" i="8"/>
  <c r="F12904" i="8"/>
  <c r="F12905" i="8"/>
  <c r="F12906" i="8"/>
  <c r="F12907" i="8"/>
  <c r="F12908" i="8"/>
  <c r="F12909" i="8"/>
  <c r="F12910" i="8"/>
  <c r="F12911" i="8"/>
  <c r="F12912" i="8"/>
  <c r="F12913" i="8"/>
  <c r="F12914" i="8"/>
  <c r="F12915" i="8"/>
  <c r="F12916" i="8"/>
  <c r="F12917" i="8"/>
  <c r="F12918" i="8"/>
  <c r="F12919" i="8"/>
  <c r="F12920" i="8"/>
  <c r="F12921" i="8"/>
  <c r="F12922" i="8"/>
  <c r="F12923" i="8"/>
  <c r="F12924" i="8"/>
  <c r="F12925" i="8"/>
  <c r="F12926" i="8"/>
  <c r="F12927" i="8"/>
  <c r="F12928" i="8"/>
  <c r="F12929" i="8"/>
  <c r="F12930" i="8"/>
  <c r="F12931" i="8"/>
  <c r="F12932" i="8"/>
  <c r="F12933" i="8"/>
  <c r="F12934" i="8"/>
  <c r="F12935" i="8"/>
  <c r="F12936" i="8"/>
  <c r="F12937" i="8"/>
  <c r="F12938" i="8"/>
  <c r="F12939" i="8"/>
  <c r="F12940" i="8"/>
  <c r="F12941" i="8"/>
  <c r="F12942" i="8"/>
  <c r="F12943" i="8"/>
  <c r="F12944" i="8"/>
  <c r="F12945" i="8"/>
  <c r="F12946" i="8"/>
  <c r="F12947" i="8"/>
  <c r="F12948" i="8"/>
  <c r="F12949" i="8"/>
  <c r="F12950" i="8"/>
  <c r="F12951" i="8"/>
  <c r="F12952" i="8"/>
  <c r="F12953" i="8"/>
  <c r="F12954" i="8"/>
  <c r="F12955" i="8"/>
  <c r="F12956" i="8"/>
  <c r="F12957" i="8"/>
  <c r="F12958" i="8"/>
  <c r="F12959" i="8"/>
  <c r="F12960" i="8"/>
  <c r="F12961" i="8"/>
  <c r="F12962" i="8"/>
  <c r="F12963" i="8"/>
  <c r="F12964" i="8"/>
  <c r="F12965" i="8"/>
  <c r="F12966" i="8"/>
  <c r="F12967" i="8"/>
  <c r="F12968" i="8"/>
  <c r="F12969" i="8"/>
  <c r="F12970" i="8"/>
  <c r="F12971" i="8"/>
  <c r="F12972" i="8"/>
  <c r="F12973" i="8"/>
  <c r="F12974" i="8"/>
  <c r="F12975" i="8"/>
  <c r="F12976" i="8"/>
  <c r="F12977" i="8"/>
  <c r="F12978" i="8"/>
  <c r="F12979" i="8"/>
  <c r="F12980" i="8"/>
  <c r="F12981" i="8"/>
  <c r="F12982" i="8"/>
  <c r="F12983" i="8"/>
  <c r="F12984" i="8"/>
  <c r="F12985" i="8"/>
  <c r="F12986" i="8"/>
  <c r="F12987" i="8"/>
  <c r="F12988" i="8"/>
  <c r="F12989" i="8"/>
  <c r="F12990" i="8"/>
  <c r="F12991" i="8"/>
  <c r="F12992" i="8"/>
  <c r="F12993" i="8"/>
  <c r="F12994" i="8"/>
  <c r="F12995" i="8"/>
  <c r="F12996" i="8"/>
  <c r="F12997" i="8"/>
  <c r="F12998" i="8"/>
  <c r="F12999" i="8"/>
  <c r="F13000" i="8"/>
  <c r="F13001" i="8"/>
  <c r="F13002" i="8"/>
  <c r="F13003" i="8"/>
  <c r="F13004" i="8"/>
  <c r="F13005" i="8"/>
  <c r="F13006" i="8"/>
  <c r="F13007" i="8"/>
  <c r="F13008" i="8"/>
  <c r="F13009" i="8"/>
  <c r="F13010" i="8"/>
  <c r="F13011" i="8"/>
  <c r="F13012" i="8"/>
  <c r="F13013" i="8"/>
  <c r="F13014" i="8"/>
  <c r="F13015" i="8"/>
  <c r="F13016" i="8"/>
  <c r="F13017" i="8"/>
  <c r="F13018" i="8"/>
  <c r="F13019" i="8"/>
  <c r="F13020" i="8"/>
  <c r="F13021" i="8"/>
  <c r="F13022" i="8"/>
  <c r="F13023" i="8"/>
  <c r="F13024" i="8"/>
  <c r="F13025" i="8"/>
  <c r="F13026" i="8"/>
  <c r="F13027" i="8"/>
  <c r="F13028" i="8"/>
  <c r="F13029" i="8"/>
  <c r="F13030" i="8"/>
  <c r="F13031" i="8"/>
  <c r="F13032" i="8"/>
  <c r="F13033" i="8"/>
  <c r="F13034" i="8"/>
  <c r="F13035" i="8"/>
  <c r="F13036" i="8"/>
  <c r="F13037" i="8"/>
  <c r="F13038" i="8"/>
  <c r="F13039" i="8"/>
  <c r="F13040" i="8"/>
  <c r="F13041" i="8"/>
  <c r="F13042" i="8"/>
  <c r="F13043" i="8"/>
  <c r="F13044" i="8"/>
  <c r="F13045" i="8"/>
  <c r="F13046" i="8"/>
  <c r="F13047" i="8"/>
  <c r="F13048" i="8"/>
  <c r="F13049" i="8"/>
  <c r="F13050" i="8"/>
  <c r="F13051" i="8"/>
  <c r="F13052" i="8"/>
  <c r="F13053" i="8"/>
  <c r="F13054" i="8"/>
  <c r="F13055" i="8"/>
  <c r="F13056" i="8"/>
  <c r="F13057" i="8"/>
  <c r="F13058" i="8"/>
  <c r="F13059" i="8"/>
  <c r="F13060" i="8"/>
  <c r="F13061" i="8"/>
  <c r="F13062" i="8"/>
  <c r="F13063" i="8"/>
  <c r="F13064" i="8"/>
  <c r="F13065" i="8"/>
  <c r="F13066" i="8"/>
  <c r="F13067" i="8"/>
  <c r="F13068" i="8"/>
  <c r="F13069" i="8"/>
  <c r="F13070" i="8"/>
  <c r="F13071" i="8"/>
  <c r="F13072" i="8"/>
  <c r="F13073" i="8"/>
  <c r="F13074" i="8"/>
  <c r="F13075" i="8"/>
  <c r="F13076" i="8"/>
  <c r="F13077" i="8"/>
  <c r="F13078" i="8"/>
  <c r="F13079" i="8"/>
  <c r="F13080" i="8"/>
  <c r="F13081" i="8"/>
  <c r="F13082" i="8"/>
  <c r="F13083" i="8"/>
  <c r="F13084" i="8"/>
  <c r="F13085" i="8"/>
  <c r="F13086" i="8"/>
  <c r="F13087" i="8"/>
  <c r="F13088" i="8"/>
  <c r="F13089" i="8"/>
  <c r="F13090" i="8"/>
  <c r="F13091" i="8"/>
  <c r="F13092" i="8"/>
  <c r="F13093" i="8"/>
  <c r="F13094" i="8"/>
  <c r="F13095" i="8"/>
  <c r="F13096" i="8"/>
  <c r="F13097" i="8"/>
  <c r="F13098" i="8"/>
  <c r="F13099" i="8"/>
  <c r="F13100" i="8"/>
  <c r="F13101" i="8"/>
  <c r="F13102" i="8"/>
  <c r="F13103" i="8"/>
  <c r="F13104" i="8"/>
  <c r="F13105" i="8"/>
  <c r="F13106" i="8"/>
  <c r="F13107" i="8"/>
  <c r="F13108" i="8"/>
  <c r="F13109" i="8"/>
  <c r="F13110" i="8"/>
  <c r="F13111" i="8"/>
  <c r="F13112" i="8"/>
  <c r="F13113" i="8"/>
  <c r="F13114" i="8"/>
  <c r="F13115" i="8"/>
  <c r="F13116" i="8"/>
  <c r="F13117" i="8"/>
  <c r="F13118" i="8"/>
  <c r="F13119" i="8"/>
  <c r="F13120" i="8"/>
  <c r="F13121" i="8"/>
  <c r="F13122" i="8"/>
  <c r="F13123" i="8"/>
  <c r="F13124" i="8"/>
  <c r="F13125" i="8"/>
  <c r="F13126" i="8"/>
  <c r="F13127" i="8"/>
  <c r="F13128" i="8"/>
  <c r="F13129" i="8"/>
  <c r="F13130" i="8"/>
  <c r="F13131" i="8"/>
  <c r="F13132" i="8"/>
  <c r="F13133" i="8"/>
  <c r="F13134" i="8"/>
  <c r="F13135" i="8"/>
  <c r="F13136" i="8"/>
  <c r="F13137" i="8"/>
  <c r="F13138" i="8"/>
  <c r="F13139" i="8"/>
  <c r="F13140" i="8"/>
  <c r="F13141" i="8"/>
  <c r="F13142" i="8"/>
  <c r="F13143" i="8"/>
  <c r="F13144" i="8"/>
  <c r="F13145" i="8"/>
  <c r="F13146" i="8"/>
  <c r="F13147" i="8"/>
  <c r="F13148" i="8"/>
  <c r="F13149" i="8"/>
  <c r="F13150" i="8"/>
  <c r="F13151" i="8"/>
  <c r="F13152" i="8"/>
  <c r="F13153" i="8"/>
  <c r="F13154" i="8"/>
  <c r="F13155" i="8"/>
  <c r="F13156" i="8"/>
  <c r="F13157" i="8"/>
  <c r="F13158" i="8"/>
  <c r="F13159" i="8"/>
  <c r="F13160" i="8"/>
  <c r="F13161" i="8"/>
  <c r="F13162" i="8"/>
  <c r="F13163" i="8"/>
  <c r="F13164" i="8"/>
  <c r="F13165" i="8"/>
  <c r="F13166" i="8"/>
  <c r="F13167" i="8"/>
  <c r="F13168" i="8"/>
  <c r="F13169" i="8"/>
  <c r="F13170" i="8"/>
  <c r="F13171" i="8"/>
  <c r="F13172" i="8"/>
  <c r="F13173" i="8"/>
  <c r="F13174" i="8"/>
  <c r="F13175" i="8"/>
  <c r="F13176" i="8"/>
  <c r="F13177" i="8"/>
  <c r="F13178" i="8"/>
  <c r="F13179" i="8"/>
  <c r="F13180" i="8"/>
  <c r="F13181" i="8"/>
  <c r="F13182" i="8"/>
  <c r="F13183" i="8"/>
  <c r="F13184" i="8"/>
  <c r="F13185" i="8"/>
  <c r="F13186" i="8"/>
  <c r="F13187" i="8"/>
  <c r="F13188" i="8"/>
  <c r="F13189" i="8"/>
  <c r="F13190" i="8"/>
  <c r="F13191" i="8"/>
  <c r="F13192" i="8"/>
  <c r="F13193" i="8"/>
  <c r="F13194" i="8"/>
  <c r="F13195" i="8"/>
  <c r="F13196" i="8"/>
  <c r="F13197" i="8"/>
  <c r="F13198" i="8"/>
  <c r="F13199" i="8"/>
  <c r="F13200" i="8"/>
  <c r="F13201" i="8"/>
  <c r="F13202" i="8"/>
  <c r="F13203" i="8"/>
  <c r="F13204" i="8"/>
  <c r="F13205" i="8"/>
  <c r="F13206" i="8"/>
  <c r="F13207" i="8"/>
  <c r="F13208" i="8"/>
  <c r="F13209" i="8"/>
  <c r="F13210" i="8"/>
  <c r="F13211" i="8"/>
  <c r="F13212" i="8"/>
  <c r="F13213" i="8"/>
  <c r="F13214" i="8"/>
  <c r="F13215" i="8"/>
  <c r="F13216" i="8"/>
  <c r="F13217" i="8"/>
  <c r="F13218" i="8"/>
  <c r="F13219" i="8"/>
  <c r="F13220" i="8"/>
  <c r="F13221" i="8"/>
  <c r="F13222" i="8"/>
  <c r="F13223" i="8"/>
  <c r="F13224" i="8"/>
  <c r="F13225" i="8"/>
  <c r="F13226" i="8"/>
  <c r="F13227" i="8"/>
  <c r="F13228" i="8"/>
  <c r="F13229" i="8"/>
  <c r="F13230" i="8"/>
  <c r="F13231" i="8"/>
  <c r="F13232" i="8"/>
  <c r="F13233" i="8"/>
  <c r="F13234" i="8"/>
  <c r="F13235" i="8"/>
  <c r="F13236" i="8"/>
  <c r="F13237" i="8"/>
  <c r="F13238" i="8"/>
  <c r="F13239" i="8"/>
  <c r="F13240" i="8"/>
  <c r="F13241" i="8"/>
  <c r="F13242" i="8"/>
  <c r="F13243" i="8"/>
  <c r="F13244" i="8"/>
  <c r="F13245" i="8"/>
  <c r="F13246" i="8"/>
  <c r="F13247" i="8"/>
  <c r="F13248" i="8"/>
  <c r="F13249" i="8"/>
  <c r="F13250" i="8"/>
  <c r="F13251" i="8"/>
  <c r="F13252" i="8"/>
  <c r="F13253" i="8"/>
  <c r="F13254" i="8"/>
  <c r="F13255" i="8"/>
  <c r="F13256" i="8"/>
  <c r="F13257" i="8"/>
  <c r="F13258" i="8"/>
  <c r="F13259" i="8"/>
  <c r="F13260" i="8"/>
  <c r="F13261" i="8"/>
  <c r="F13262" i="8"/>
  <c r="F13263" i="8"/>
  <c r="F13264" i="8"/>
  <c r="F13265" i="8"/>
  <c r="F13266" i="8"/>
  <c r="F13267" i="8"/>
  <c r="F13268" i="8"/>
  <c r="F13269" i="8"/>
  <c r="F13270" i="8"/>
  <c r="F13271" i="8"/>
  <c r="F13272" i="8"/>
  <c r="F13273" i="8"/>
  <c r="F13274" i="8"/>
  <c r="F13275" i="8"/>
  <c r="F13276" i="8"/>
  <c r="F13277" i="8"/>
  <c r="F13278" i="8"/>
  <c r="F13279" i="8"/>
  <c r="F13280" i="8"/>
  <c r="F13281" i="8"/>
  <c r="F13282" i="8"/>
  <c r="F13283" i="8"/>
  <c r="F13284" i="8"/>
  <c r="F13285" i="8"/>
  <c r="F13286" i="8"/>
  <c r="F13287" i="8"/>
  <c r="F13288" i="8"/>
  <c r="F13289" i="8"/>
  <c r="F13290" i="8"/>
  <c r="F13291" i="8"/>
  <c r="F13292" i="8"/>
  <c r="F13293" i="8"/>
  <c r="F13294" i="8"/>
  <c r="F13295" i="8"/>
  <c r="F13296" i="8"/>
  <c r="F13297" i="8"/>
  <c r="F13298" i="8"/>
  <c r="F13299" i="8"/>
  <c r="F13300" i="8"/>
  <c r="F13301" i="8"/>
  <c r="F13302" i="8"/>
  <c r="F13303" i="8"/>
  <c r="F13304" i="8"/>
  <c r="F13305" i="8"/>
  <c r="F13306" i="8"/>
  <c r="F13307" i="8"/>
  <c r="F13308" i="8"/>
  <c r="F13309" i="8"/>
  <c r="F13310" i="8"/>
  <c r="F13311" i="8"/>
  <c r="F13312" i="8"/>
  <c r="F13313" i="8"/>
  <c r="F13314" i="8"/>
  <c r="F13315" i="8"/>
  <c r="F13316" i="8"/>
  <c r="F13317" i="8"/>
  <c r="F13318" i="8"/>
  <c r="F13319" i="8"/>
  <c r="F13320" i="8"/>
  <c r="F13321" i="8"/>
  <c r="F13322" i="8"/>
  <c r="F13323" i="8"/>
  <c r="F13324" i="8"/>
  <c r="F13325" i="8"/>
  <c r="F13326" i="8"/>
  <c r="F13327" i="8"/>
  <c r="F13328" i="8"/>
  <c r="F13329" i="8"/>
  <c r="F13330" i="8"/>
  <c r="F13331" i="8"/>
  <c r="F13332" i="8"/>
  <c r="F13333" i="8"/>
  <c r="F13334" i="8"/>
  <c r="F13335" i="8"/>
  <c r="F13336" i="8"/>
  <c r="F13337" i="8"/>
  <c r="F13338" i="8"/>
  <c r="F13339" i="8"/>
  <c r="F13340" i="8"/>
  <c r="F13341" i="8"/>
  <c r="F13342" i="8"/>
  <c r="F13343" i="8"/>
  <c r="F13344" i="8"/>
  <c r="F13345" i="8"/>
  <c r="F13346" i="8"/>
  <c r="F13347" i="8"/>
  <c r="F13348" i="8"/>
  <c r="F13349" i="8"/>
  <c r="F13350" i="8"/>
  <c r="F13351" i="8"/>
  <c r="F13352" i="8"/>
  <c r="F13353" i="8"/>
  <c r="F13354" i="8"/>
  <c r="F13355" i="8"/>
  <c r="F13356" i="8"/>
  <c r="F13357" i="8"/>
  <c r="F13358" i="8"/>
  <c r="F13359" i="8"/>
  <c r="F13360" i="8"/>
  <c r="F13361" i="8"/>
  <c r="F13362" i="8"/>
  <c r="F13363" i="8"/>
  <c r="F13364" i="8"/>
  <c r="F13365" i="8"/>
  <c r="F13366" i="8"/>
  <c r="F13367" i="8"/>
  <c r="F13368" i="8"/>
  <c r="F13369" i="8"/>
  <c r="F13370" i="8"/>
  <c r="F13371" i="8"/>
  <c r="F13372" i="8"/>
  <c r="F13373" i="8"/>
  <c r="F13374" i="8"/>
  <c r="F13375" i="8"/>
  <c r="F13376" i="8"/>
  <c r="F13377" i="8"/>
  <c r="F13378" i="8"/>
  <c r="F13379" i="8"/>
  <c r="F13380" i="8"/>
  <c r="F13381" i="8"/>
  <c r="F13382" i="8"/>
  <c r="F13383" i="8"/>
  <c r="F13384" i="8"/>
  <c r="F13385" i="8"/>
  <c r="F13386" i="8"/>
  <c r="F13387" i="8"/>
  <c r="F13388" i="8"/>
  <c r="F13389" i="8"/>
  <c r="F13390" i="8"/>
  <c r="F13391" i="8"/>
  <c r="F13392" i="8"/>
  <c r="F13393" i="8"/>
  <c r="F13394" i="8"/>
  <c r="F13395" i="8"/>
  <c r="F13396" i="8"/>
  <c r="F13397" i="8"/>
  <c r="F13398" i="8"/>
  <c r="F13399" i="8"/>
  <c r="F13400" i="8"/>
  <c r="F13401" i="8"/>
  <c r="F13402" i="8"/>
  <c r="F13403" i="8"/>
  <c r="F13404" i="8"/>
  <c r="F13405" i="8"/>
  <c r="F13406" i="8"/>
  <c r="F13407" i="8"/>
  <c r="F13408" i="8"/>
  <c r="F13409" i="8"/>
  <c r="F13410" i="8"/>
  <c r="F13411" i="8"/>
  <c r="F13412" i="8"/>
  <c r="F13413" i="8"/>
  <c r="F13414" i="8"/>
  <c r="F13415" i="8"/>
  <c r="F13416" i="8"/>
  <c r="F13417" i="8"/>
  <c r="F13418" i="8"/>
  <c r="F13419" i="8"/>
  <c r="F13420" i="8"/>
  <c r="F13421" i="8"/>
  <c r="F13422" i="8"/>
  <c r="F13423" i="8"/>
  <c r="F13424" i="8"/>
  <c r="F13425" i="8"/>
  <c r="F13426" i="8"/>
  <c r="F13427" i="8"/>
  <c r="F13428" i="8"/>
  <c r="F13429" i="8"/>
  <c r="F13430" i="8"/>
  <c r="F13431" i="8"/>
  <c r="F13432" i="8"/>
  <c r="F13433" i="8"/>
  <c r="F13434" i="8"/>
  <c r="F13435" i="8"/>
  <c r="F13436" i="8"/>
  <c r="F13437" i="8"/>
  <c r="F13438" i="8"/>
  <c r="F13439" i="8"/>
  <c r="F13440" i="8"/>
  <c r="F13441" i="8"/>
  <c r="F13442" i="8"/>
  <c r="F13443" i="8"/>
  <c r="F13444" i="8"/>
  <c r="F13445" i="8"/>
  <c r="F13446" i="8"/>
  <c r="F13447" i="8"/>
  <c r="F13448" i="8"/>
  <c r="F13449" i="8"/>
  <c r="F13450" i="8"/>
  <c r="F13451" i="8"/>
  <c r="F13452" i="8"/>
  <c r="F13453" i="8"/>
  <c r="F13454" i="8"/>
  <c r="F13455" i="8"/>
  <c r="F13456" i="8"/>
  <c r="F13457" i="8"/>
  <c r="F13458" i="8"/>
  <c r="F13459" i="8"/>
  <c r="F13460" i="8"/>
  <c r="F13461" i="8"/>
  <c r="F13462" i="8"/>
  <c r="F13463" i="8"/>
  <c r="F13464" i="8"/>
  <c r="F13465" i="8"/>
  <c r="F13466" i="8"/>
  <c r="F13467" i="8"/>
  <c r="F13468" i="8"/>
  <c r="F13469" i="8"/>
  <c r="F13470" i="8"/>
  <c r="F13471" i="8"/>
  <c r="F13472" i="8"/>
  <c r="F13473" i="8"/>
  <c r="F13474" i="8"/>
  <c r="F13475" i="8"/>
  <c r="F13476" i="8"/>
  <c r="F13477" i="8"/>
  <c r="F13478" i="8"/>
  <c r="F13479" i="8"/>
  <c r="F13480" i="8"/>
  <c r="F13481" i="8"/>
  <c r="F13482" i="8"/>
  <c r="F13483" i="8"/>
  <c r="F13484" i="8"/>
  <c r="F13485" i="8"/>
  <c r="F13486" i="8"/>
  <c r="F13487" i="8"/>
  <c r="F13488" i="8"/>
  <c r="F13489" i="8"/>
  <c r="F13490" i="8"/>
  <c r="F13491" i="8"/>
  <c r="F13492" i="8"/>
  <c r="F13493" i="8"/>
  <c r="F13494" i="8"/>
  <c r="F13495" i="8"/>
  <c r="F13496" i="8"/>
  <c r="F13497" i="8"/>
  <c r="F13498" i="8"/>
  <c r="F13499" i="8"/>
  <c r="F13500" i="8"/>
  <c r="F13501" i="8"/>
  <c r="F13502" i="8"/>
  <c r="F13503" i="8"/>
  <c r="F13504" i="8"/>
  <c r="F13505" i="8"/>
  <c r="F13506" i="8"/>
  <c r="F13507" i="8"/>
  <c r="F13508" i="8"/>
  <c r="F13509" i="8"/>
  <c r="F13510" i="8"/>
  <c r="F13511" i="8"/>
  <c r="F13512" i="8"/>
  <c r="F13513" i="8"/>
  <c r="F13514" i="8"/>
  <c r="F13515" i="8"/>
  <c r="F13516" i="8"/>
  <c r="F13517" i="8"/>
  <c r="F13518" i="8"/>
  <c r="F13519" i="8"/>
  <c r="F13520" i="8"/>
  <c r="F13521" i="8"/>
  <c r="F13522" i="8"/>
  <c r="F13523" i="8"/>
  <c r="F13524" i="8"/>
  <c r="F13525" i="8"/>
  <c r="F13526" i="8"/>
  <c r="F13527" i="8"/>
  <c r="F13528" i="8"/>
  <c r="F13529" i="8"/>
  <c r="F13530" i="8"/>
  <c r="F13531" i="8"/>
  <c r="F13532" i="8"/>
  <c r="F13533" i="8"/>
  <c r="F13534" i="8"/>
  <c r="F13535" i="8"/>
  <c r="F13536" i="8"/>
  <c r="F13537" i="8"/>
  <c r="F13538" i="8"/>
  <c r="F13539" i="8"/>
  <c r="F13540" i="8"/>
  <c r="F13541" i="8"/>
  <c r="F13542" i="8"/>
  <c r="F13543" i="8"/>
  <c r="F13544" i="8"/>
  <c r="F13545" i="8"/>
  <c r="F13546" i="8"/>
  <c r="F13547" i="8"/>
  <c r="F13548" i="8"/>
  <c r="F13549" i="8"/>
  <c r="F13550" i="8"/>
  <c r="F13551" i="8"/>
  <c r="F13552" i="8"/>
  <c r="F13553" i="8"/>
  <c r="F13554" i="8"/>
  <c r="F13555" i="8"/>
  <c r="F13556" i="8"/>
  <c r="F13557" i="8"/>
  <c r="F13558" i="8"/>
  <c r="F13559" i="8"/>
  <c r="F13560" i="8"/>
  <c r="F13561" i="8"/>
  <c r="F13562" i="8"/>
  <c r="F13563" i="8"/>
  <c r="F13564" i="8"/>
  <c r="F13565" i="8"/>
  <c r="F13566" i="8"/>
  <c r="F13567" i="8"/>
  <c r="F13568" i="8"/>
  <c r="F13569" i="8"/>
  <c r="F13570" i="8"/>
  <c r="F13571" i="8"/>
  <c r="F13572" i="8"/>
  <c r="F13573" i="8"/>
  <c r="F13574" i="8"/>
  <c r="F13575" i="8"/>
  <c r="F13576" i="8"/>
  <c r="F13577" i="8"/>
  <c r="F13578" i="8"/>
  <c r="F13579" i="8"/>
  <c r="F13580" i="8"/>
  <c r="F13581" i="8"/>
  <c r="F13582" i="8"/>
  <c r="F13583" i="8"/>
  <c r="F13584" i="8"/>
  <c r="F13585" i="8"/>
  <c r="F13586" i="8"/>
  <c r="F13587" i="8"/>
  <c r="F13588" i="8"/>
  <c r="F13589" i="8"/>
  <c r="F13590" i="8"/>
  <c r="F13591" i="8"/>
  <c r="F13592" i="8"/>
  <c r="F13593" i="8"/>
  <c r="F13594" i="8"/>
  <c r="F13595" i="8"/>
  <c r="F13596" i="8"/>
  <c r="F13597" i="8"/>
  <c r="F13598" i="8"/>
  <c r="F13599" i="8"/>
  <c r="F13600" i="8"/>
  <c r="F13601" i="8"/>
  <c r="F13602" i="8"/>
  <c r="F13603" i="8"/>
  <c r="F13604" i="8"/>
  <c r="F13605" i="8"/>
  <c r="F13606" i="8"/>
  <c r="F13607" i="8"/>
  <c r="F13608" i="8"/>
  <c r="F13609" i="8"/>
  <c r="F13610" i="8"/>
  <c r="F13611" i="8"/>
  <c r="F13612" i="8"/>
  <c r="F13613" i="8"/>
  <c r="F13614" i="8"/>
  <c r="F13615" i="8"/>
  <c r="F13616" i="8"/>
  <c r="F13617" i="8"/>
  <c r="F13618" i="8"/>
  <c r="F13619" i="8"/>
  <c r="F13620" i="8"/>
  <c r="F13621" i="8"/>
  <c r="F13622" i="8"/>
  <c r="F13623" i="8"/>
  <c r="F13624" i="8"/>
  <c r="F13625" i="8"/>
  <c r="F13626" i="8"/>
  <c r="F13627" i="8"/>
  <c r="F13628" i="8"/>
  <c r="F13629" i="8"/>
  <c r="F13630" i="8"/>
  <c r="F13631" i="8"/>
  <c r="F13632" i="8"/>
  <c r="F13633" i="8"/>
  <c r="F13634" i="8"/>
  <c r="F13635" i="8"/>
  <c r="F13636" i="8"/>
  <c r="F13637" i="8"/>
  <c r="F13638" i="8"/>
  <c r="F13639" i="8"/>
  <c r="F13640" i="8"/>
  <c r="F13641" i="8"/>
  <c r="F13642" i="8"/>
  <c r="F13643" i="8"/>
  <c r="F13644" i="8"/>
  <c r="F13645" i="8"/>
  <c r="F13646" i="8"/>
  <c r="F13647" i="8"/>
  <c r="F13648" i="8"/>
  <c r="F13649" i="8"/>
  <c r="F13650" i="8"/>
  <c r="F13651" i="8"/>
  <c r="F13652" i="8"/>
  <c r="F13653" i="8"/>
  <c r="F13654" i="8"/>
  <c r="F13655" i="8"/>
  <c r="F13656" i="8"/>
  <c r="F13657" i="8"/>
  <c r="F13658" i="8"/>
  <c r="F13659" i="8"/>
  <c r="F13660" i="8"/>
  <c r="F13661" i="8"/>
  <c r="F13662" i="8"/>
  <c r="F13663" i="8"/>
  <c r="F13664" i="8"/>
  <c r="F13665" i="8"/>
  <c r="F13666" i="8"/>
  <c r="F13667" i="8"/>
  <c r="F13668" i="8"/>
  <c r="F13669" i="8"/>
  <c r="F13670" i="8"/>
  <c r="F13671" i="8"/>
  <c r="F13672" i="8"/>
  <c r="F13673" i="8"/>
  <c r="F13674" i="8"/>
  <c r="F13675" i="8"/>
  <c r="F13676" i="8"/>
  <c r="F13677" i="8"/>
  <c r="F13678" i="8"/>
  <c r="F13679" i="8"/>
  <c r="F13680" i="8"/>
  <c r="F13681" i="8"/>
  <c r="F13682" i="8"/>
  <c r="F13683" i="8"/>
  <c r="F13684" i="8"/>
  <c r="F13685" i="8"/>
  <c r="F13686" i="8"/>
  <c r="F13687" i="8"/>
  <c r="F13688" i="8"/>
  <c r="F13689" i="8"/>
  <c r="F13690" i="8"/>
  <c r="F13691" i="8"/>
  <c r="F13692" i="8"/>
  <c r="F13693" i="8"/>
  <c r="F13694" i="8"/>
  <c r="F13695" i="8"/>
  <c r="F13696" i="8"/>
  <c r="F13697" i="8"/>
  <c r="F13698" i="8"/>
  <c r="F13699" i="8"/>
  <c r="F13700" i="8"/>
  <c r="F13701" i="8"/>
  <c r="F13702" i="8"/>
  <c r="F13703" i="8"/>
  <c r="F13704" i="8"/>
  <c r="F13705" i="8"/>
  <c r="F13706" i="8"/>
  <c r="F13707" i="8"/>
  <c r="F13708" i="8"/>
  <c r="F13709" i="8"/>
  <c r="F13710" i="8"/>
  <c r="F13711" i="8"/>
  <c r="F13712" i="8"/>
  <c r="F13713" i="8"/>
  <c r="F13714" i="8"/>
  <c r="F13715" i="8"/>
  <c r="F13716" i="8"/>
  <c r="F13717" i="8"/>
  <c r="F13718" i="8"/>
  <c r="F13719" i="8"/>
  <c r="F13720" i="8"/>
  <c r="F13721" i="8"/>
  <c r="F13722" i="8"/>
  <c r="F13723" i="8"/>
  <c r="F13724" i="8"/>
  <c r="F13725" i="8"/>
  <c r="F13726" i="8"/>
  <c r="F13727" i="8"/>
  <c r="F13728" i="8"/>
  <c r="F13729" i="8"/>
  <c r="F13730" i="8"/>
  <c r="F13731" i="8"/>
  <c r="F13732" i="8"/>
  <c r="F13733" i="8"/>
  <c r="F13734" i="8"/>
  <c r="F13735" i="8"/>
  <c r="F13736" i="8"/>
  <c r="F13737" i="8"/>
  <c r="F13738" i="8"/>
  <c r="F13739" i="8"/>
  <c r="F13740" i="8"/>
  <c r="F13741" i="8"/>
  <c r="F13742" i="8"/>
  <c r="F13743" i="8"/>
  <c r="F13744" i="8"/>
  <c r="F13745" i="8"/>
  <c r="F13746" i="8"/>
  <c r="F13747" i="8"/>
  <c r="F13748" i="8"/>
  <c r="F13749" i="8"/>
  <c r="F13750" i="8"/>
  <c r="F13751" i="8"/>
  <c r="F13752" i="8"/>
  <c r="F13753" i="8"/>
  <c r="F13754" i="8"/>
  <c r="F13755" i="8"/>
  <c r="F13756" i="8"/>
  <c r="F13757" i="8"/>
  <c r="F13758" i="8"/>
  <c r="F13759" i="8"/>
  <c r="F13760" i="8"/>
  <c r="F13761" i="8"/>
  <c r="F13762" i="8"/>
  <c r="F13763" i="8"/>
  <c r="F13764" i="8"/>
  <c r="F13765" i="8"/>
  <c r="F13766" i="8"/>
  <c r="F13767" i="8"/>
  <c r="F13768" i="8"/>
  <c r="F13769" i="8"/>
  <c r="F13770" i="8"/>
  <c r="F13771" i="8"/>
  <c r="F13772" i="8"/>
  <c r="F13773" i="8"/>
  <c r="F13774" i="8"/>
  <c r="F13775" i="8"/>
  <c r="F13776" i="8"/>
  <c r="F13777" i="8"/>
  <c r="F13778" i="8"/>
  <c r="F13779" i="8"/>
  <c r="F13780" i="8"/>
  <c r="F13781" i="8"/>
  <c r="F13782" i="8"/>
  <c r="F13783" i="8"/>
  <c r="F13784" i="8"/>
  <c r="F13785" i="8"/>
  <c r="F13786" i="8"/>
  <c r="F13787" i="8"/>
  <c r="F13788" i="8"/>
  <c r="F13789" i="8"/>
  <c r="F13790" i="8"/>
  <c r="F13791" i="8"/>
  <c r="F13792" i="8"/>
  <c r="F13793" i="8"/>
  <c r="F13794" i="8"/>
  <c r="F13795" i="8"/>
  <c r="F13796" i="8"/>
  <c r="F13797" i="8"/>
  <c r="F13798" i="8"/>
  <c r="F13799" i="8"/>
  <c r="F13800" i="8"/>
  <c r="F13801" i="8"/>
  <c r="F13802" i="8"/>
  <c r="F13803" i="8"/>
  <c r="F13804" i="8"/>
  <c r="F13805" i="8"/>
  <c r="F13806" i="8"/>
  <c r="F13807" i="8"/>
  <c r="F13808" i="8"/>
  <c r="F13809" i="8"/>
  <c r="F13810" i="8"/>
  <c r="F13811" i="8"/>
  <c r="F13812" i="8"/>
  <c r="F13813" i="8"/>
  <c r="F13814" i="8"/>
  <c r="F13815" i="8"/>
  <c r="F13816" i="8"/>
  <c r="F13817" i="8"/>
  <c r="F13818" i="8"/>
  <c r="F13819" i="8"/>
  <c r="F13820" i="8"/>
  <c r="F13821" i="8"/>
  <c r="F13822" i="8"/>
  <c r="F13823" i="8"/>
  <c r="F13824" i="8"/>
  <c r="F13825" i="8"/>
  <c r="F13826" i="8"/>
  <c r="F13827" i="8"/>
  <c r="F13828" i="8"/>
  <c r="F13829" i="8"/>
  <c r="F13830" i="8"/>
  <c r="F13831" i="8"/>
  <c r="F13832" i="8"/>
  <c r="F13833" i="8"/>
  <c r="F13834" i="8"/>
  <c r="F13835" i="8"/>
  <c r="F13836" i="8"/>
  <c r="F13837" i="8"/>
  <c r="F13838" i="8"/>
  <c r="F13839" i="8"/>
  <c r="F13840" i="8"/>
  <c r="F13841" i="8"/>
  <c r="F13842" i="8"/>
  <c r="F13843" i="8"/>
  <c r="F13844" i="8"/>
  <c r="F13845" i="8"/>
  <c r="F13846" i="8"/>
  <c r="F13847" i="8"/>
  <c r="F13848" i="8"/>
  <c r="F13849" i="8"/>
  <c r="F13850" i="8"/>
  <c r="F13851" i="8"/>
  <c r="F13852" i="8"/>
  <c r="F13853" i="8"/>
  <c r="F13854" i="8"/>
  <c r="F13855" i="8"/>
  <c r="F13856" i="8"/>
  <c r="F13857" i="8"/>
  <c r="F13858" i="8"/>
  <c r="F13859" i="8"/>
  <c r="F13860" i="8"/>
  <c r="F13861" i="8"/>
  <c r="F13862" i="8"/>
  <c r="F13863" i="8"/>
  <c r="F13864" i="8"/>
  <c r="F13865" i="8"/>
  <c r="F13866" i="8"/>
  <c r="F13867" i="8"/>
  <c r="F13868" i="8"/>
  <c r="F13869" i="8"/>
  <c r="F13870" i="8"/>
  <c r="F13871" i="8"/>
  <c r="F13872" i="8"/>
  <c r="F13873" i="8"/>
  <c r="F13874" i="8"/>
  <c r="F13875" i="8"/>
  <c r="F13876" i="8"/>
  <c r="F13877" i="8"/>
  <c r="F13878" i="8"/>
  <c r="F13879" i="8"/>
  <c r="F13880" i="8"/>
  <c r="F13881" i="8"/>
  <c r="F13882" i="8"/>
  <c r="F13883" i="8"/>
  <c r="F13884" i="8"/>
  <c r="F13885" i="8"/>
  <c r="F13886" i="8"/>
  <c r="F13887" i="8"/>
  <c r="F13888" i="8"/>
  <c r="F13889" i="8"/>
  <c r="F13890" i="8"/>
  <c r="F13891" i="8"/>
  <c r="F13892" i="8"/>
  <c r="F13893" i="8"/>
  <c r="F13894" i="8"/>
  <c r="F13895" i="8"/>
  <c r="F13896" i="8"/>
  <c r="F13897" i="8"/>
  <c r="F13898" i="8"/>
  <c r="F13899" i="8"/>
  <c r="F13900" i="8"/>
  <c r="F13901" i="8"/>
  <c r="F13902" i="8"/>
  <c r="F13903" i="8"/>
  <c r="F13904" i="8"/>
  <c r="F13905" i="8"/>
  <c r="F13906" i="8"/>
  <c r="F13907" i="8"/>
  <c r="F13908" i="8"/>
  <c r="F13909" i="8"/>
  <c r="F13910" i="8"/>
  <c r="F13911" i="8"/>
  <c r="F13912" i="8"/>
  <c r="F13913" i="8"/>
  <c r="F13914" i="8"/>
  <c r="F13915" i="8"/>
  <c r="F13916" i="8"/>
  <c r="F13917" i="8"/>
  <c r="F13918" i="8"/>
  <c r="F13919" i="8"/>
  <c r="F13920" i="8"/>
  <c r="F13921" i="8"/>
  <c r="F13922" i="8"/>
  <c r="F13923" i="8"/>
  <c r="F13924" i="8"/>
  <c r="F13925" i="8"/>
  <c r="F13926" i="8"/>
  <c r="F13927" i="8"/>
  <c r="F13928" i="8"/>
  <c r="F13929" i="8"/>
  <c r="F13930" i="8"/>
  <c r="F13931" i="8"/>
  <c r="F13932" i="8"/>
  <c r="F13933" i="8"/>
  <c r="F13934" i="8"/>
  <c r="F13935" i="8"/>
  <c r="F13936" i="8"/>
  <c r="F13937" i="8"/>
  <c r="F13938" i="8"/>
  <c r="F13939" i="8"/>
  <c r="F13940" i="8"/>
  <c r="F13941" i="8"/>
  <c r="F13942" i="8"/>
  <c r="F13943" i="8"/>
  <c r="F13944" i="8"/>
  <c r="F13945" i="8"/>
  <c r="F13946" i="8"/>
  <c r="F13947" i="8"/>
  <c r="F13948" i="8"/>
  <c r="F13949" i="8"/>
  <c r="F13950" i="8"/>
  <c r="F13951" i="8"/>
  <c r="F13952" i="8"/>
  <c r="F13953" i="8"/>
  <c r="F13954" i="8"/>
  <c r="F13955" i="8"/>
  <c r="F13956" i="8"/>
  <c r="F13957" i="8"/>
  <c r="F13958" i="8"/>
  <c r="F13959" i="8"/>
  <c r="F13960" i="8"/>
  <c r="F13961" i="8"/>
  <c r="F13962" i="8"/>
  <c r="F13963" i="8"/>
  <c r="F13964" i="8"/>
  <c r="F13965" i="8"/>
  <c r="F13966" i="8"/>
  <c r="F13967" i="8"/>
  <c r="F13968" i="8"/>
  <c r="F13969" i="8"/>
  <c r="F13970" i="8"/>
  <c r="F13971" i="8"/>
  <c r="F13972" i="8"/>
  <c r="F13973" i="8"/>
  <c r="F13974" i="8"/>
  <c r="F13975" i="8"/>
  <c r="F13976" i="8"/>
  <c r="F13977" i="8"/>
  <c r="F13978" i="8"/>
  <c r="F13979" i="8"/>
  <c r="F13980" i="8"/>
  <c r="F13981" i="8"/>
  <c r="F13982" i="8"/>
  <c r="F13983" i="8"/>
  <c r="F13984" i="8"/>
  <c r="F13985" i="8"/>
  <c r="F13986" i="8"/>
  <c r="F13987" i="8"/>
  <c r="F13988" i="8"/>
  <c r="F13989" i="8"/>
  <c r="F13990" i="8"/>
  <c r="F13991" i="8"/>
  <c r="F13992" i="8"/>
  <c r="F13993" i="8"/>
  <c r="F13994" i="8"/>
  <c r="F13995" i="8"/>
  <c r="F13996" i="8"/>
  <c r="F13997" i="8"/>
  <c r="F13998" i="8"/>
  <c r="F13999" i="8"/>
  <c r="F14000" i="8"/>
  <c r="F14001" i="8"/>
  <c r="F14002" i="8"/>
  <c r="F14003" i="8"/>
  <c r="F14004" i="8"/>
  <c r="F14005" i="8"/>
  <c r="F14006" i="8"/>
  <c r="F14007" i="8"/>
  <c r="F14008" i="8"/>
  <c r="F14009" i="8"/>
  <c r="F14010" i="8"/>
  <c r="F14011" i="8"/>
  <c r="F14012" i="8"/>
  <c r="F14013" i="8"/>
  <c r="F14014" i="8"/>
  <c r="F14015" i="8"/>
  <c r="F14016" i="8"/>
  <c r="F14017" i="8"/>
  <c r="F14018" i="8"/>
  <c r="F14019" i="8"/>
  <c r="F14020" i="8"/>
  <c r="F14021" i="8"/>
  <c r="F14022" i="8"/>
  <c r="F14023" i="8"/>
  <c r="F14024" i="8"/>
  <c r="F14025" i="8"/>
  <c r="F14026" i="8"/>
  <c r="F14027" i="8"/>
  <c r="F14028" i="8"/>
  <c r="F14029" i="8"/>
  <c r="F14030" i="8"/>
  <c r="F14031" i="8"/>
  <c r="F14032" i="8"/>
  <c r="F14033" i="8"/>
  <c r="F14034" i="8"/>
  <c r="F14035" i="8"/>
  <c r="F14036" i="8"/>
  <c r="F14037" i="8"/>
  <c r="F14038" i="8"/>
  <c r="F14039" i="8"/>
  <c r="F14040" i="8"/>
  <c r="F14041" i="8"/>
  <c r="F14042" i="8"/>
  <c r="F14043" i="8"/>
  <c r="F14044" i="8"/>
  <c r="F14045" i="8"/>
  <c r="F14046" i="8"/>
  <c r="F14047" i="8"/>
  <c r="F14048" i="8"/>
  <c r="F14049" i="8"/>
  <c r="F14050" i="8"/>
  <c r="F14051" i="8"/>
  <c r="F14052" i="8"/>
  <c r="F14053" i="8"/>
  <c r="F14054" i="8"/>
  <c r="F14055" i="8"/>
  <c r="F14056" i="8"/>
  <c r="F14057" i="8"/>
  <c r="F14058" i="8"/>
  <c r="F14059" i="8"/>
  <c r="F14060" i="8"/>
  <c r="F14061" i="8"/>
  <c r="F14062" i="8"/>
  <c r="F14063" i="8"/>
  <c r="F14064" i="8"/>
  <c r="F14065" i="8"/>
  <c r="F14066" i="8"/>
  <c r="F14067" i="8"/>
  <c r="F14068" i="8"/>
  <c r="F14069" i="8"/>
  <c r="F14070" i="8"/>
  <c r="F14071" i="8"/>
  <c r="F14072" i="8"/>
  <c r="F14073" i="8"/>
  <c r="F14074" i="8"/>
  <c r="F14075" i="8"/>
  <c r="F14076" i="8"/>
  <c r="F14077" i="8"/>
  <c r="F14078" i="8"/>
  <c r="F14079" i="8"/>
  <c r="F14080" i="8"/>
  <c r="F14081" i="8"/>
  <c r="F14082" i="8"/>
  <c r="F14083" i="8"/>
  <c r="F14084" i="8"/>
  <c r="F14085" i="8"/>
  <c r="F14086" i="8"/>
  <c r="F14087" i="8"/>
  <c r="F14088" i="8"/>
  <c r="F14089" i="8"/>
  <c r="F14090" i="8"/>
  <c r="F14091" i="8"/>
  <c r="F14092" i="8"/>
  <c r="F14093" i="8"/>
  <c r="F14094" i="8"/>
  <c r="F14095" i="8"/>
  <c r="F14096" i="8"/>
  <c r="F14097" i="8"/>
  <c r="F14098" i="8"/>
  <c r="F14099" i="8"/>
  <c r="F14100" i="8"/>
  <c r="F14101" i="8"/>
  <c r="F14102" i="8"/>
  <c r="F14103" i="8"/>
  <c r="F14104" i="8"/>
  <c r="F14105" i="8"/>
  <c r="F14106" i="8"/>
  <c r="F14107" i="8"/>
  <c r="F14108" i="8"/>
  <c r="F14109" i="8"/>
  <c r="F14110" i="8"/>
  <c r="F14111" i="8"/>
  <c r="F14112" i="8"/>
  <c r="F14113" i="8"/>
  <c r="F14114" i="8"/>
  <c r="F14115" i="8"/>
  <c r="F14116" i="8"/>
  <c r="F14117" i="8"/>
  <c r="F14118" i="8"/>
  <c r="F14119" i="8"/>
  <c r="F14120" i="8"/>
  <c r="F14121" i="8"/>
  <c r="F14122" i="8"/>
  <c r="F14123" i="8"/>
  <c r="F14124" i="8"/>
  <c r="F14125" i="8"/>
  <c r="F14126" i="8"/>
  <c r="F14127" i="8"/>
  <c r="F14128" i="8"/>
  <c r="F14129" i="8"/>
  <c r="F14130" i="8"/>
  <c r="F14131" i="8"/>
  <c r="F14132" i="8"/>
  <c r="F14133" i="8"/>
  <c r="F14134" i="8"/>
  <c r="F14135" i="8"/>
  <c r="F14136" i="8"/>
  <c r="F14137" i="8"/>
  <c r="F14138" i="8"/>
  <c r="F14139" i="8"/>
  <c r="F14140" i="8"/>
  <c r="F14141" i="8"/>
  <c r="F14142" i="8"/>
  <c r="F14143" i="8"/>
  <c r="F14144" i="8"/>
  <c r="F14145" i="8"/>
  <c r="F14146" i="8"/>
  <c r="F14147" i="8"/>
  <c r="F14148" i="8"/>
  <c r="F14149" i="8"/>
  <c r="F14150" i="8"/>
  <c r="F14151" i="8"/>
  <c r="F14152" i="8"/>
  <c r="F14153" i="8"/>
  <c r="F14154" i="8"/>
  <c r="F14155" i="8"/>
  <c r="F14156" i="8"/>
  <c r="F14157" i="8"/>
  <c r="F14158" i="8"/>
  <c r="F14159" i="8"/>
  <c r="F14160" i="8"/>
  <c r="F14161" i="8"/>
  <c r="F14162" i="8"/>
  <c r="F14163" i="8"/>
  <c r="F14164" i="8"/>
  <c r="F14165" i="8"/>
  <c r="F14166" i="8"/>
  <c r="F14167" i="8"/>
  <c r="F14168" i="8"/>
  <c r="F14169" i="8"/>
  <c r="F14170" i="8"/>
  <c r="F14171" i="8"/>
  <c r="F14172" i="8"/>
  <c r="F14173" i="8"/>
  <c r="F14174" i="8"/>
  <c r="F14175" i="8"/>
  <c r="F14176" i="8"/>
  <c r="F14177" i="8"/>
  <c r="F14178" i="8"/>
  <c r="F14179" i="8"/>
  <c r="F14180" i="8"/>
  <c r="F14181" i="8"/>
  <c r="F14182" i="8"/>
  <c r="F14183" i="8"/>
  <c r="F14184" i="8"/>
  <c r="F14185" i="8"/>
  <c r="F14186" i="8"/>
  <c r="F14187" i="8"/>
  <c r="F14188" i="8"/>
  <c r="F14189" i="8"/>
  <c r="F14190" i="8"/>
  <c r="F14191" i="8"/>
  <c r="F14192" i="8"/>
  <c r="F14193" i="8"/>
  <c r="F14194" i="8"/>
  <c r="F14195" i="8"/>
  <c r="F14196" i="8"/>
  <c r="F14197" i="8"/>
  <c r="F14198" i="8"/>
  <c r="F14199" i="8"/>
  <c r="F14200" i="8"/>
  <c r="F14201" i="8"/>
  <c r="F14202" i="8"/>
  <c r="F14203" i="8"/>
  <c r="F14204" i="8"/>
  <c r="F14205" i="8"/>
  <c r="F14206" i="8"/>
  <c r="F14207" i="8"/>
  <c r="F14208" i="8"/>
  <c r="F14209" i="8"/>
  <c r="F14210" i="8"/>
  <c r="F14211" i="8"/>
  <c r="F14212" i="8"/>
  <c r="F14213" i="8"/>
  <c r="F14214" i="8"/>
  <c r="F14215" i="8"/>
  <c r="F14216" i="8"/>
  <c r="F14217" i="8"/>
  <c r="F14218" i="8"/>
  <c r="F14219" i="8"/>
  <c r="F14220" i="8"/>
  <c r="F14221" i="8"/>
  <c r="F14222" i="8"/>
  <c r="F14223" i="8"/>
  <c r="F14224" i="8"/>
  <c r="F14225" i="8"/>
  <c r="F14226" i="8"/>
  <c r="F14227" i="8"/>
  <c r="F14228" i="8"/>
  <c r="F14229" i="8"/>
  <c r="F14230" i="8"/>
  <c r="F14231" i="8"/>
  <c r="F14232" i="8"/>
  <c r="F14233" i="8"/>
  <c r="F14234" i="8"/>
  <c r="F14235" i="8"/>
  <c r="F14236" i="8"/>
  <c r="F14237" i="8"/>
  <c r="F14238" i="8"/>
  <c r="F14239" i="8"/>
  <c r="F14240" i="8"/>
  <c r="F14241" i="8"/>
  <c r="F14242" i="8"/>
  <c r="F14243" i="8"/>
  <c r="F14244" i="8"/>
  <c r="F14245" i="8"/>
  <c r="F14246" i="8"/>
  <c r="F14247" i="8"/>
  <c r="F14248" i="8"/>
  <c r="F14249" i="8"/>
  <c r="F14250" i="8"/>
  <c r="F14251" i="8"/>
  <c r="F14252" i="8"/>
  <c r="F14253" i="8"/>
  <c r="F14254" i="8"/>
  <c r="F14255" i="8"/>
  <c r="F14256" i="8"/>
  <c r="F14257" i="8"/>
  <c r="F14258" i="8"/>
  <c r="F14259" i="8"/>
  <c r="F14260" i="8"/>
  <c r="F14261" i="8"/>
  <c r="F14262" i="8"/>
  <c r="F14263" i="8"/>
  <c r="F14264" i="8"/>
  <c r="F14265" i="8"/>
  <c r="F14266" i="8"/>
  <c r="F14267" i="8"/>
  <c r="F14268" i="8"/>
  <c r="F14269" i="8"/>
  <c r="F14270" i="8"/>
  <c r="F14271" i="8"/>
  <c r="F14272" i="8"/>
  <c r="F14273" i="8"/>
  <c r="F14274" i="8"/>
  <c r="F14275" i="8"/>
  <c r="F14276" i="8"/>
  <c r="F14277" i="8"/>
  <c r="F14278" i="8"/>
  <c r="F14279" i="8"/>
  <c r="F14280" i="8"/>
  <c r="F14281" i="8"/>
  <c r="F14282" i="8"/>
  <c r="F14283" i="8"/>
  <c r="F14284" i="8"/>
  <c r="F14285" i="8"/>
  <c r="F14286" i="8"/>
  <c r="F14287" i="8"/>
  <c r="F14288" i="8"/>
  <c r="F14289" i="8"/>
  <c r="F14290" i="8"/>
  <c r="F14291" i="8"/>
  <c r="F14292" i="8"/>
  <c r="F14293" i="8"/>
  <c r="F14294" i="8"/>
  <c r="F14295" i="8"/>
  <c r="F14296" i="8"/>
  <c r="F14297" i="8"/>
  <c r="F14298" i="8"/>
  <c r="F14299" i="8"/>
  <c r="F14300" i="8"/>
  <c r="F14301" i="8"/>
  <c r="F14302" i="8"/>
  <c r="F14303" i="8"/>
  <c r="F14304" i="8"/>
  <c r="F14305" i="8"/>
  <c r="F14306" i="8"/>
  <c r="F14307" i="8"/>
  <c r="F14308" i="8"/>
  <c r="F14309" i="8"/>
  <c r="F14310" i="8"/>
  <c r="F14311" i="8"/>
  <c r="F14312" i="8"/>
  <c r="F14313" i="8"/>
  <c r="F14314" i="8"/>
  <c r="F14315" i="8"/>
  <c r="F14316" i="8"/>
  <c r="F14317" i="8"/>
  <c r="F14318" i="8"/>
  <c r="F14319" i="8"/>
  <c r="F14320" i="8"/>
  <c r="F14321" i="8"/>
  <c r="F14322" i="8"/>
  <c r="F14323" i="8"/>
  <c r="F14324" i="8"/>
  <c r="F14325" i="8"/>
  <c r="F14326" i="8"/>
  <c r="F14327" i="8"/>
  <c r="F14328" i="8"/>
  <c r="F14329" i="8"/>
  <c r="F14330" i="8"/>
  <c r="F14331" i="8"/>
  <c r="F14332" i="8"/>
  <c r="F14333" i="8"/>
  <c r="F14334" i="8"/>
  <c r="F14335" i="8"/>
  <c r="F14336" i="8"/>
  <c r="F14337" i="8"/>
  <c r="F14338" i="8"/>
  <c r="F14339" i="8"/>
  <c r="F14340" i="8"/>
  <c r="F14341" i="8"/>
  <c r="F14342" i="8"/>
  <c r="F14343" i="8"/>
  <c r="F14344" i="8"/>
  <c r="F14345" i="8"/>
  <c r="F14346" i="8"/>
  <c r="F14347" i="8"/>
  <c r="F14348" i="8"/>
  <c r="F14349" i="8"/>
  <c r="F14350" i="8"/>
  <c r="F14351" i="8"/>
  <c r="F14352" i="8"/>
  <c r="F14353" i="8"/>
  <c r="F14354" i="8"/>
  <c r="F14355" i="8"/>
  <c r="F14356" i="8"/>
  <c r="F14357" i="8"/>
  <c r="F14358" i="8"/>
  <c r="F14359" i="8"/>
  <c r="F14360" i="8"/>
  <c r="F14361" i="8"/>
  <c r="F14362" i="8"/>
  <c r="F14363" i="8"/>
  <c r="F14364" i="8"/>
  <c r="F14365" i="8"/>
  <c r="F14366" i="8"/>
  <c r="F14367" i="8"/>
  <c r="F14368" i="8"/>
  <c r="F14369" i="8"/>
  <c r="F14370" i="8"/>
  <c r="F14371" i="8"/>
  <c r="F14372" i="8"/>
  <c r="F14373" i="8"/>
  <c r="F14374" i="8"/>
  <c r="F14375" i="8"/>
  <c r="F14376" i="8"/>
  <c r="F14377" i="8"/>
  <c r="F14378" i="8"/>
  <c r="F14379" i="8"/>
  <c r="F14380" i="8"/>
  <c r="F14381" i="8"/>
  <c r="F14382" i="8"/>
  <c r="F14383" i="8"/>
  <c r="F14384" i="8"/>
  <c r="F14385" i="8"/>
  <c r="F14386" i="8"/>
  <c r="F14387" i="8"/>
  <c r="F14388" i="8"/>
  <c r="F14389" i="8"/>
  <c r="F14390" i="8"/>
  <c r="F14391" i="8"/>
  <c r="F14392" i="8"/>
  <c r="F14393" i="8"/>
  <c r="F14394" i="8"/>
  <c r="F14395" i="8"/>
  <c r="F14396" i="8"/>
  <c r="F14397" i="8"/>
  <c r="F14398" i="8"/>
  <c r="F14399" i="8"/>
  <c r="F14400" i="8"/>
  <c r="F14401" i="8"/>
  <c r="F14402" i="8"/>
  <c r="F14403" i="8"/>
  <c r="F14404" i="8"/>
  <c r="F14405" i="8"/>
  <c r="F14406" i="8"/>
  <c r="F14407" i="8"/>
  <c r="F14408" i="8"/>
  <c r="F14409" i="8"/>
  <c r="F14410" i="8"/>
  <c r="F14411" i="8"/>
  <c r="F14412" i="8"/>
  <c r="F14413" i="8"/>
  <c r="F14414" i="8"/>
  <c r="F14415" i="8"/>
  <c r="F14416" i="8"/>
  <c r="F14417" i="8"/>
  <c r="F14418" i="8"/>
  <c r="F14419" i="8"/>
  <c r="F14420" i="8"/>
  <c r="F14421" i="8"/>
  <c r="F14422" i="8"/>
  <c r="F14423" i="8"/>
  <c r="F14424" i="8"/>
  <c r="F14425" i="8"/>
  <c r="F14426" i="8"/>
  <c r="F14427" i="8"/>
  <c r="F14428" i="8"/>
  <c r="F14429" i="8"/>
  <c r="F14430" i="8"/>
  <c r="F14431" i="8"/>
  <c r="F14432" i="8"/>
  <c r="F14433" i="8"/>
  <c r="F14434" i="8"/>
  <c r="F14435" i="8"/>
  <c r="F14436" i="8"/>
  <c r="F14437" i="8"/>
  <c r="F14438" i="8"/>
  <c r="F14439" i="8"/>
  <c r="F14440" i="8"/>
  <c r="F14441" i="8"/>
  <c r="F14442" i="8"/>
  <c r="F14443" i="8"/>
  <c r="F14444" i="8"/>
  <c r="F14445" i="8"/>
  <c r="F14446" i="8"/>
  <c r="F14447" i="8"/>
  <c r="F14448" i="8"/>
  <c r="F14449" i="8"/>
  <c r="F14450" i="8"/>
  <c r="F14451" i="8"/>
  <c r="F14452" i="8"/>
  <c r="F14453" i="8"/>
  <c r="F14454" i="8"/>
  <c r="F14455" i="8"/>
  <c r="F14456" i="8"/>
  <c r="F14457" i="8"/>
  <c r="F14458" i="8"/>
  <c r="F14459" i="8"/>
  <c r="F14460" i="8"/>
  <c r="F14461" i="8"/>
  <c r="F14462" i="8"/>
  <c r="F14463" i="8"/>
  <c r="F14464" i="8"/>
  <c r="F14465" i="8"/>
  <c r="F14466" i="8"/>
  <c r="F14467" i="8"/>
  <c r="F14468" i="8"/>
  <c r="F14469" i="8"/>
  <c r="F14470" i="8"/>
  <c r="F14471" i="8"/>
  <c r="F14472" i="8"/>
  <c r="F14473" i="8"/>
  <c r="F14474" i="8"/>
  <c r="F14475" i="8"/>
  <c r="F14476" i="8"/>
  <c r="F14477" i="8"/>
  <c r="F14478" i="8"/>
  <c r="F14479" i="8"/>
  <c r="F14480" i="8"/>
  <c r="F14481" i="8"/>
  <c r="F14482" i="8"/>
  <c r="F14483" i="8"/>
  <c r="F14484" i="8"/>
  <c r="F14485" i="8"/>
  <c r="F14486" i="8"/>
  <c r="F14487" i="8"/>
  <c r="F14488" i="8"/>
  <c r="F14489" i="8"/>
  <c r="F14490" i="8"/>
  <c r="F14491" i="8"/>
  <c r="F14492" i="8"/>
  <c r="F14493" i="8"/>
  <c r="F14494" i="8"/>
  <c r="F14495" i="8"/>
  <c r="F14496" i="8"/>
  <c r="F14497" i="8"/>
  <c r="F14498" i="8"/>
  <c r="F14499" i="8"/>
  <c r="F14500" i="8"/>
  <c r="F14501" i="8"/>
  <c r="F14502" i="8"/>
  <c r="F14503" i="8"/>
  <c r="F14504" i="8"/>
  <c r="F14505" i="8"/>
  <c r="F14506" i="8"/>
  <c r="F14507" i="8"/>
  <c r="F14508" i="8"/>
  <c r="F14509" i="8"/>
  <c r="F14510" i="8"/>
  <c r="F14511" i="8"/>
  <c r="F14512" i="8"/>
  <c r="F14513" i="8"/>
  <c r="F14514" i="8"/>
  <c r="F14515" i="8"/>
  <c r="F14516" i="8"/>
  <c r="F14517" i="8"/>
  <c r="F14518" i="8"/>
  <c r="F14519" i="8"/>
  <c r="F14520" i="8"/>
  <c r="F14521" i="8"/>
  <c r="F14522" i="8"/>
  <c r="F14523" i="8"/>
  <c r="F14524" i="8"/>
  <c r="F14525" i="8"/>
  <c r="F14526" i="8"/>
  <c r="F14527" i="8"/>
  <c r="F14528" i="8"/>
  <c r="F14529" i="8"/>
  <c r="F14530" i="8"/>
  <c r="F14531" i="8"/>
  <c r="F14532" i="8"/>
  <c r="F14533" i="8"/>
  <c r="F14534" i="8"/>
  <c r="F14535" i="8"/>
  <c r="F14536" i="8"/>
  <c r="F14537" i="8"/>
  <c r="F14538" i="8"/>
  <c r="F14539" i="8"/>
  <c r="F14540" i="8"/>
  <c r="F14541" i="8"/>
  <c r="F14542" i="8"/>
  <c r="F14543" i="8"/>
  <c r="F14544" i="8"/>
  <c r="F14545" i="8"/>
  <c r="F14546" i="8"/>
  <c r="F14547" i="8"/>
  <c r="F14548" i="8"/>
  <c r="F14549" i="8"/>
  <c r="F14550" i="8"/>
  <c r="F14551" i="8"/>
  <c r="F14552" i="8"/>
  <c r="F14553" i="8"/>
  <c r="F14554" i="8"/>
  <c r="F14555" i="8"/>
  <c r="F14556" i="8"/>
  <c r="F14557" i="8"/>
  <c r="F14558" i="8"/>
  <c r="F14559" i="8"/>
  <c r="F14560" i="8"/>
  <c r="F14561" i="8"/>
  <c r="F14562" i="8"/>
  <c r="F14563" i="8"/>
  <c r="F14564" i="8"/>
  <c r="F14565" i="8"/>
  <c r="F14566" i="8"/>
  <c r="F14567" i="8"/>
  <c r="F14568" i="8"/>
  <c r="F14569" i="8"/>
  <c r="F14570" i="8"/>
  <c r="F14571" i="8"/>
  <c r="F14572" i="8"/>
  <c r="F14573" i="8"/>
  <c r="F14574" i="8"/>
  <c r="F14575" i="8"/>
  <c r="F14576" i="8"/>
  <c r="F14577" i="8"/>
  <c r="F14578" i="8"/>
  <c r="F14579" i="8"/>
  <c r="F14580" i="8"/>
  <c r="F14581" i="8"/>
  <c r="F14582" i="8"/>
  <c r="F14583" i="8"/>
  <c r="F14584" i="8"/>
  <c r="F14585" i="8"/>
  <c r="F14586" i="8"/>
  <c r="F14587" i="8"/>
  <c r="F14588" i="8"/>
  <c r="F14589" i="8"/>
  <c r="F14590" i="8"/>
  <c r="F14591" i="8"/>
  <c r="F14592" i="8"/>
  <c r="F14593" i="8"/>
  <c r="F14594" i="8"/>
  <c r="F14595" i="8"/>
  <c r="F14596" i="8"/>
  <c r="F14597" i="8"/>
  <c r="F14598" i="8"/>
  <c r="F14599" i="8"/>
  <c r="F14600" i="8"/>
  <c r="F14601" i="8"/>
  <c r="F14602" i="8"/>
  <c r="F14603" i="8"/>
  <c r="F14604" i="8"/>
  <c r="F14605" i="8"/>
  <c r="F14606" i="8"/>
  <c r="F14607" i="8"/>
  <c r="F14608" i="8"/>
  <c r="F14609" i="8"/>
  <c r="F14610" i="8"/>
  <c r="F14611" i="8"/>
  <c r="F14612" i="8"/>
  <c r="F14613" i="8"/>
  <c r="F14614" i="8"/>
  <c r="F14615" i="8"/>
  <c r="F14616" i="8"/>
  <c r="F14617" i="8"/>
  <c r="F14618" i="8"/>
  <c r="F14619" i="8"/>
  <c r="F14620" i="8"/>
  <c r="F14621" i="8"/>
  <c r="F14622" i="8"/>
  <c r="F14623" i="8"/>
  <c r="F14624" i="8"/>
  <c r="F14625" i="8"/>
  <c r="F14626" i="8"/>
  <c r="F14627" i="8"/>
  <c r="F14628" i="8"/>
  <c r="F14629" i="8"/>
  <c r="F14630" i="8"/>
  <c r="F14631" i="8"/>
  <c r="F14632" i="8"/>
  <c r="F14633" i="8"/>
  <c r="F14634" i="8"/>
  <c r="F14635" i="8"/>
  <c r="F14636" i="8"/>
  <c r="F14637" i="8"/>
  <c r="F14638" i="8"/>
  <c r="F14639" i="8"/>
  <c r="F14640" i="8"/>
  <c r="F14641" i="8"/>
  <c r="F14642" i="8"/>
  <c r="F14643" i="8"/>
  <c r="F14644" i="8"/>
  <c r="F14645" i="8"/>
  <c r="F14646" i="8"/>
  <c r="F14647" i="8"/>
  <c r="F14648" i="8"/>
  <c r="F14649" i="8"/>
  <c r="F14650" i="8"/>
  <c r="F14651" i="8"/>
  <c r="F14652" i="8"/>
  <c r="F14653" i="8"/>
  <c r="F14654" i="8"/>
  <c r="F14655" i="8"/>
  <c r="F14656" i="8"/>
  <c r="F14657" i="8"/>
  <c r="F14658" i="8"/>
  <c r="F14659" i="8"/>
  <c r="F14660" i="8"/>
  <c r="F14661" i="8"/>
  <c r="F14662" i="8"/>
  <c r="F14663" i="8"/>
  <c r="F14664" i="8"/>
  <c r="F14665" i="8"/>
  <c r="F14666" i="8"/>
  <c r="F14667" i="8"/>
  <c r="F14668" i="8"/>
  <c r="F14669" i="8"/>
  <c r="F14670" i="8"/>
  <c r="F14671" i="8"/>
  <c r="F14672" i="8"/>
  <c r="F14673" i="8"/>
  <c r="F14674" i="8"/>
  <c r="F14675" i="8"/>
  <c r="F14676" i="8"/>
  <c r="F14677" i="8"/>
  <c r="F14678" i="8"/>
  <c r="F14679" i="8"/>
  <c r="F14680" i="8"/>
  <c r="F14681" i="8"/>
  <c r="F14682" i="8"/>
  <c r="F14683" i="8"/>
  <c r="F14684" i="8"/>
  <c r="F14685" i="8"/>
  <c r="F14686" i="8"/>
  <c r="F14687" i="8"/>
  <c r="F14688" i="8"/>
  <c r="F14689" i="8"/>
  <c r="F14690" i="8"/>
  <c r="F14691" i="8"/>
  <c r="F14692" i="8"/>
  <c r="F14693" i="8"/>
  <c r="F14694" i="8"/>
  <c r="F14695" i="8"/>
  <c r="F14696" i="8"/>
  <c r="F14697" i="8"/>
  <c r="F14698" i="8"/>
  <c r="F14699" i="8"/>
  <c r="F14700" i="8"/>
  <c r="F14701" i="8"/>
  <c r="F14702" i="8"/>
  <c r="F14703" i="8"/>
  <c r="F14704" i="8"/>
  <c r="F14705" i="8"/>
  <c r="F14706" i="8"/>
  <c r="F14707" i="8"/>
  <c r="F14708" i="8"/>
  <c r="F14709" i="8"/>
  <c r="F14710" i="8"/>
  <c r="F14711" i="8"/>
  <c r="F14712" i="8"/>
  <c r="F14713" i="8"/>
  <c r="F14714" i="8"/>
  <c r="F14715" i="8"/>
  <c r="F14716" i="8"/>
  <c r="F14717" i="8"/>
  <c r="F14718" i="8"/>
  <c r="F14719" i="8"/>
  <c r="F14720" i="8"/>
  <c r="F14721" i="8"/>
  <c r="F14722" i="8"/>
  <c r="F14723" i="8"/>
  <c r="F14724" i="8"/>
  <c r="F14725" i="8"/>
  <c r="F14726" i="8"/>
  <c r="F14727" i="8"/>
  <c r="F14728" i="8"/>
  <c r="F14729" i="8"/>
  <c r="F14730" i="8"/>
  <c r="F14731" i="8"/>
  <c r="F14732" i="8"/>
  <c r="F14733" i="8"/>
  <c r="F14734" i="8"/>
  <c r="F14735" i="8"/>
  <c r="F14736" i="8"/>
  <c r="F14737" i="8"/>
  <c r="F14738" i="8"/>
  <c r="F14739" i="8"/>
  <c r="F14740" i="8"/>
  <c r="F14741" i="8"/>
  <c r="F14742" i="8"/>
  <c r="F14743" i="8"/>
  <c r="F14744" i="8"/>
  <c r="F14745" i="8"/>
  <c r="F14746" i="8"/>
  <c r="F14747" i="8"/>
  <c r="F14748" i="8"/>
  <c r="F14749" i="8"/>
  <c r="F14750" i="8"/>
  <c r="F14751" i="8"/>
  <c r="F14752" i="8"/>
  <c r="F14753" i="8"/>
  <c r="F14754" i="8"/>
  <c r="F14755" i="8"/>
  <c r="F14756" i="8"/>
  <c r="F14757" i="8"/>
  <c r="F14758" i="8"/>
  <c r="F14759" i="8"/>
  <c r="F14760" i="8"/>
  <c r="F14761" i="8"/>
  <c r="F14762" i="8"/>
  <c r="F14763" i="8"/>
  <c r="F14764" i="8"/>
  <c r="F14765" i="8"/>
  <c r="F14766" i="8"/>
  <c r="F14767" i="8"/>
  <c r="F14768" i="8"/>
  <c r="F14769" i="8"/>
  <c r="F14770" i="8"/>
  <c r="F14771" i="8"/>
  <c r="F14772" i="8"/>
  <c r="F14773" i="8"/>
  <c r="F14774" i="8"/>
  <c r="F14775" i="8"/>
  <c r="F14776" i="8"/>
  <c r="F14777" i="8"/>
  <c r="F14778" i="8"/>
  <c r="F14779" i="8"/>
  <c r="F14780" i="8"/>
  <c r="F14781" i="8"/>
  <c r="F14782" i="8"/>
  <c r="F14783" i="8"/>
  <c r="F14784" i="8"/>
  <c r="F14785" i="8"/>
  <c r="F14786" i="8"/>
  <c r="F14787" i="8"/>
  <c r="F14788" i="8"/>
  <c r="F14789" i="8"/>
  <c r="F14790" i="8"/>
  <c r="F14791" i="8"/>
  <c r="F14792" i="8"/>
  <c r="F14793" i="8"/>
  <c r="F14794" i="8"/>
  <c r="F14795" i="8"/>
  <c r="F14796" i="8"/>
  <c r="F14797" i="8"/>
  <c r="F14798" i="8"/>
  <c r="F14799" i="8"/>
  <c r="F14800" i="8"/>
  <c r="F14801" i="8"/>
  <c r="F14802" i="8"/>
  <c r="F14803" i="8"/>
  <c r="F14804" i="8"/>
  <c r="F14805" i="8"/>
  <c r="F14806" i="8"/>
  <c r="F14807" i="8"/>
  <c r="F14808" i="8"/>
  <c r="F14809" i="8"/>
  <c r="F14810" i="8"/>
  <c r="F14811" i="8"/>
  <c r="F14812" i="8"/>
  <c r="F14813" i="8"/>
  <c r="F14814" i="8"/>
  <c r="F14815" i="8"/>
  <c r="F14816" i="8"/>
  <c r="F14817" i="8"/>
  <c r="F14818" i="8"/>
  <c r="F14819" i="8"/>
  <c r="F14820" i="8"/>
  <c r="F14821" i="8"/>
  <c r="F14822" i="8"/>
  <c r="F14823" i="8"/>
  <c r="F14824" i="8"/>
  <c r="F14825" i="8"/>
  <c r="F14826" i="8"/>
  <c r="F14827" i="8"/>
  <c r="F14828" i="8"/>
  <c r="F14829" i="8"/>
  <c r="F14830" i="8"/>
  <c r="F14831" i="8"/>
  <c r="F14832" i="8"/>
  <c r="F14833" i="8"/>
  <c r="F14834" i="8"/>
  <c r="F14835" i="8"/>
  <c r="F14836" i="8"/>
  <c r="F14837" i="8"/>
  <c r="F14838" i="8"/>
  <c r="F14839" i="8"/>
  <c r="F14840" i="8"/>
  <c r="F14841" i="8"/>
  <c r="F14842" i="8"/>
  <c r="F14843" i="8"/>
  <c r="F14844" i="8"/>
  <c r="F14845" i="8"/>
  <c r="F14846" i="8"/>
  <c r="F14847" i="8"/>
  <c r="F14848" i="8"/>
  <c r="F14849" i="8"/>
  <c r="F14850" i="8"/>
  <c r="F14851" i="8"/>
  <c r="F14852" i="8"/>
  <c r="F14853" i="8"/>
  <c r="F14854" i="8"/>
  <c r="F14855" i="8"/>
  <c r="F14856" i="8"/>
  <c r="F14857" i="8"/>
  <c r="F14858" i="8"/>
  <c r="F14859" i="8"/>
  <c r="F14860" i="8"/>
  <c r="F14861" i="8"/>
  <c r="F14862" i="8"/>
  <c r="F14863" i="8"/>
  <c r="F14864" i="8"/>
  <c r="F14865" i="8"/>
  <c r="F14866" i="8"/>
  <c r="F14867" i="8"/>
  <c r="F14868" i="8"/>
  <c r="F14869" i="8"/>
  <c r="F14870" i="8"/>
  <c r="F14871" i="8"/>
  <c r="F14872" i="8"/>
  <c r="F14873" i="8"/>
  <c r="F14874" i="8"/>
  <c r="F14875" i="8"/>
  <c r="F14876" i="8"/>
  <c r="F14877" i="8"/>
  <c r="F14878" i="8"/>
  <c r="F14879" i="8"/>
  <c r="F14880" i="8"/>
  <c r="F14881" i="8"/>
  <c r="F14882" i="8"/>
  <c r="F14883" i="8"/>
  <c r="F14884" i="8"/>
  <c r="F14885" i="8"/>
  <c r="F14886" i="8"/>
  <c r="F14887" i="8"/>
  <c r="F14888" i="8"/>
  <c r="F14889" i="8"/>
  <c r="F14890" i="8"/>
  <c r="F14891" i="8"/>
  <c r="F14892" i="8"/>
  <c r="F14893" i="8"/>
  <c r="F14894" i="8"/>
  <c r="F14895" i="8"/>
  <c r="F14896" i="8"/>
  <c r="F14897" i="8"/>
  <c r="F14898" i="8"/>
  <c r="F14899" i="8"/>
  <c r="F14900" i="8"/>
  <c r="F14901" i="8"/>
  <c r="F14902" i="8"/>
  <c r="F14903" i="8"/>
  <c r="F14904" i="8"/>
  <c r="F14905" i="8"/>
  <c r="F14906" i="8"/>
  <c r="F14907" i="8"/>
  <c r="F14908" i="8"/>
  <c r="F14909" i="8"/>
  <c r="F14910" i="8"/>
  <c r="F14911" i="8"/>
  <c r="F14912" i="8"/>
  <c r="F14913" i="8"/>
  <c r="F14914" i="8"/>
  <c r="F14915" i="8"/>
  <c r="F14916" i="8"/>
  <c r="F14917" i="8"/>
  <c r="F14918" i="8"/>
  <c r="F14919" i="8"/>
  <c r="F14920" i="8"/>
  <c r="F14921" i="8"/>
  <c r="F14922" i="8"/>
  <c r="F14923" i="8"/>
  <c r="F14924" i="8"/>
  <c r="F14925" i="8"/>
  <c r="F14926" i="8"/>
  <c r="F14927" i="8"/>
  <c r="F14928" i="8"/>
  <c r="F14929" i="8"/>
  <c r="F14930" i="8"/>
  <c r="F14931" i="8"/>
  <c r="F14932" i="8"/>
  <c r="F14933" i="8"/>
  <c r="F14934" i="8"/>
  <c r="F14935" i="8"/>
  <c r="F14936" i="8"/>
  <c r="F14937" i="8"/>
  <c r="F14938" i="8"/>
  <c r="F14939" i="8"/>
  <c r="F14940" i="8"/>
  <c r="F14941" i="8"/>
  <c r="F14942" i="8"/>
  <c r="F14943" i="8"/>
  <c r="F14944" i="8"/>
  <c r="F14945" i="8"/>
  <c r="F14946" i="8"/>
  <c r="F14947" i="8"/>
  <c r="F14948" i="8"/>
  <c r="F14949" i="8"/>
  <c r="F14950" i="8"/>
  <c r="F14951" i="8"/>
  <c r="F14952" i="8"/>
  <c r="F14953" i="8"/>
  <c r="F14954" i="8"/>
  <c r="F14955" i="8"/>
  <c r="F14956" i="8"/>
  <c r="F14957" i="8"/>
  <c r="F14958" i="8"/>
  <c r="F14959" i="8"/>
  <c r="F14960" i="8"/>
  <c r="F14961" i="8"/>
  <c r="F14962" i="8"/>
  <c r="F14963" i="8"/>
  <c r="F14964" i="8"/>
  <c r="F14965" i="8"/>
  <c r="F14966" i="8"/>
  <c r="F14967" i="8"/>
  <c r="F14968" i="8"/>
  <c r="F14969" i="8"/>
  <c r="F14970" i="8"/>
  <c r="F14971" i="8"/>
  <c r="F14972" i="8"/>
  <c r="F14973" i="8"/>
  <c r="F14974" i="8"/>
  <c r="F14975" i="8"/>
  <c r="F14976" i="8"/>
  <c r="F14977" i="8"/>
  <c r="F14978" i="8"/>
  <c r="F14979" i="8"/>
  <c r="F14980" i="8"/>
  <c r="F14981" i="8"/>
  <c r="F14982" i="8"/>
  <c r="F14983" i="8"/>
  <c r="F14984" i="8"/>
  <c r="F14985" i="8"/>
  <c r="F14986" i="8"/>
  <c r="F14987" i="8"/>
  <c r="F14988" i="8"/>
  <c r="F14989" i="8"/>
  <c r="F14990" i="8"/>
  <c r="F14991" i="8"/>
  <c r="F14992" i="8"/>
  <c r="F14993" i="8"/>
  <c r="F14994" i="8"/>
  <c r="F14995" i="8"/>
  <c r="F14996" i="8"/>
  <c r="F14997" i="8"/>
  <c r="F14998" i="8"/>
  <c r="F14999" i="8"/>
  <c r="F15000" i="8"/>
  <c r="F15001" i="8"/>
  <c r="F15002" i="8"/>
  <c r="F15003" i="8"/>
  <c r="F15004" i="8"/>
  <c r="F15005" i="8"/>
  <c r="F15006" i="8"/>
  <c r="F15007" i="8"/>
  <c r="F15008" i="8"/>
  <c r="F15009" i="8"/>
  <c r="F15010" i="8"/>
  <c r="F15011" i="8"/>
  <c r="F15012" i="8"/>
  <c r="F15013" i="8"/>
  <c r="F15014" i="8"/>
  <c r="F15015" i="8"/>
  <c r="F15016" i="8"/>
  <c r="F15017" i="8"/>
  <c r="F15018" i="8"/>
  <c r="F15019" i="8"/>
  <c r="F15020" i="8"/>
  <c r="F15021" i="8"/>
  <c r="F15022" i="8"/>
  <c r="F15023" i="8"/>
  <c r="F15024" i="8"/>
  <c r="F15025" i="8"/>
  <c r="F15026" i="8"/>
  <c r="F15027" i="8"/>
  <c r="F15028" i="8"/>
  <c r="F15029" i="8"/>
  <c r="F15030" i="8"/>
  <c r="F15031" i="8"/>
  <c r="F15032" i="8"/>
  <c r="F15033" i="8"/>
  <c r="F15034" i="8"/>
  <c r="F15035" i="8"/>
  <c r="F15036" i="8"/>
  <c r="F15037" i="8"/>
  <c r="F15038" i="8"/>
  <c r="F15039" i="8"/>
  <c r="F15040" i="8"/>
  <c r="F15041" i="8"/>
  <c r="F15042" i="8"/>
  <c r="F15043" i="8"/>
  <c r="F15044" i="8"/>
  <c r="F15045" i="8"/>
  <c r="F15046" i="8"/>
  <c r="F15047" i="8"/>
  <c r="F15048" i="8"/>
  <c r="F15049" i="8"/>
  <c r="F15050" i="8"/>
  <c r="F15051" i="8"/>
  <c r="F15052" i="8"/>
  <c r="F15053" i="8"/>
  <c r="F15054" i="8"/>
  <c r="F15055" i="8"/>
  <c r="F15056" i="8"/>
  <c r="F15057" i="8"/>
  <c r="F15058" i="8"/>
  <c r="F15059" i="8"/>
  <c r="F15060" i="8"/>
  <c r="F15061" i="8"/>
  <c r="F15062" i="8"/>
  <c r="F15063" i="8"/>
  <c r="F15064" i="8"/>
  <c r="F15065" i="8"/>
  <c r="F15066" i="8"/>
  <c r="F15067" i="8"/>
  <c r="F15068" i="8"/>
  <c r="F15069" i="8"/>
  <c r="F15070" i="8"/>
  <c r="F15071" i="8"/>
  <c r="F15072" i="8"/>
  <c r="F15073" i="8"/>
  <c r="F15074" i="8"/>
  <c r="F15075" i="8"/>
  <c r="F15076" i="8"/>
  <c r="F15077" i="8"/>
  <c r="F15078" i="8"/>
  <c r="F15079" i="8"/>
  <c r="F15080" i="8"/>
  <c r="F15081" i="8"/>
  <c r="F15082" i="8"/>
  <c r="F15083" i="8"/>
  <c r="F15084" i="8"/>
  <c r="F15085" i="8"/>
  <c r="F15086" i="8"/>
  <c r="F15087" i="8"/>
  <c r="F15088" i="8"/>
  <c r="F15089" i="8"/>
  <c r="F15090" i="8"/>
  <c r="F15091" i="8"/>
  <c r="F15092" i="8"/>
  <c r="F15093" i="8"/>
  <c r="F15094" i="8"/>
  <c r="F15095" i="8"/>
  <c r="F15096" i="8"/>
  <c r="F15097" i="8"/>
  <c r="F15098" i="8"/>
  <c r="F15099" i="8"/>
  <c r="F15100" i="8"/>
  <c r="F15101" i="8"/>
  <c r="F15102" i="8"/>
  <c r="F15103" i="8"/>
  <c r="F15104" i="8"/>
  <c r="F15105" i="8"/>
  <c r="F15106" i="8"/>
  <c r="F15107" i="8"/>
  <c r="F15108" i="8"/>
  <c r="F15109" i="8"/>
  <c r="F15110" i="8"/>
  <c r="F15111" i="8"/>
  <c r="F15112" i="8"/>
  <c r="F15113" i="8"/>
  <c r="F15114" i="8"/>
  <c r="F15115" i="8"/>
  <c r="F15116" i="8"/>
  <c r="F15117" i="8"/>
  <c r="F15118" i="8"/>
  <c r="F15119" i="8"/>
  <c r="F15120" i="8"/>
  <c r="F15121" i="8"/>
  <c r="F15122" i="8"/>
  <c r="F15123" i="8"/>
  <c r="F15124" i="8"/>
  <c r="F15125" i="8"/>
  <c r="F15126" i="8"/>
  <c r="F15127" i="8"/>
  <c r="F15128" i="8"/>
  <c r="F15129" i="8"/>
  <c r="F15130" i="8"/>
  <c r="F15131" i="8"/>
  <c r="F15132" i="8"/>
  <c r="F15133" i="8"/>
  <c r="F15134" i="8"/>
  <c r="F15135" i="8"/>
  <c r="F15136" i="8"/>
  <c r="F15137" i="8"/>
  <c r="F15138" i="8"/>
  <c r="F15139" i="8"/>
  <c r="F15140" i="8"/>
  <c r="F15141" i="8"/>
  <c r="F15142" i="8"/>
  <c r="F15143" i="8"/>
  <c r="F15144" i="8"/>
  <c r="F15145" i="8"/>
  <c r="F15146" i="8"/>
  <c r="F15147" i="8"/>
  <c r="F15148" i="8"/>
  <c r="F15149" i="8"/>
  <c r="F15150" i="8"/>
  <c r="F15151" i="8"/>
  <c r="F15152" i="8"/>
  <c r="F15153" i="8"/>
  <c r="F15154" i="8"/>
  <c r="F15155" i="8"/>
  <c r="F15156" i="8"/>
  <c r="F15157" i="8"/>
  <c r="F15158" i="8"/>
  <c r="F15159" i="8"/>
  <c r="F15160" i="8"/>
  <c r="F15161" i="8"/>
  <c r="F15162" i="8"/>
  <c r="F15163" i="8"/>
  <c r="F15164" i="8"/>
  <c r="F15165" i="8"/>
  <c r="F15166" i="8"/>
  <c r="F15167" i="8"/>
  <c r="F15168" i="8"/>
  <c r="F15169" i="8"/>
  <c r="F15170" i="8"/>
  <c r="F15171" i="8"/>
  <c r="F15172" i="8"/>
  <c r="F15173" i="8"/>
  <c r="F15174" i="8"/>
  <c r="F15175" i="8"/>
  <c r="F15176" i="8"/>
  <c r="F15177" i="8"/>
  <c r="F15178" i="8"/>
  <c r="F15179" i="8"/>
  <c r="F15180" i="8"/>
  <c r="F15181" i="8"/>
  <c r="F15182" i="8"/>
  <c r="F15183" i="8"/>
  <c r="F15184" i="8"/>
  <c r="F15185" i="8"/>
  <c r="F15186" i="8"/>
  <c r="F15187" i="8"/>
  <c r="F15188" i="8"/>
  <c r="F15189" i="8"/>
  <c r="F15190" i="8"/>
  <c r="F15191" i="8"/>
  <c r="F15192" i="8"/>
  <c r="F15193" i="8"/>
  <c r="F15194" i="8"/>
  <c r="F15195" i="8"/>
  <c r="F15196" i="8"/>
  <c r="F15197" i="8"/>
  <c r="F15198" i="8"/>
  <c r="F15199" i="8"/>
  <c r="F15200" i="8"/>
  <c r="F15201" i="8"/>
  <c r="F15202" i="8"/>
  <c r="F15203" i="8"/>
  <c r="F15204" i="8"/>
  <c r="F15205" i="8"/>
  <c r="F15206" i="8"/>
  <c r="F15207" i="8"/>
  <c r="F15208" i="8"/>
  <c r="F15209" i="8"/>
  <c r="F15210" i="8"/>
  <c r="F15211" i="8"/>
  <c r="F15212" i="8"/>
  <c r="F15213" i="8"/>
  <c r="F15214" i="8"/>
  <c r="F15215" i="8"/>
  <c r="F15216" i="8"/>
  <c r="F15217" i="8"/>
  <c r="F15218" i="8"/>
  <c r="F15219" i="8"/>
  <c r="F15220" i="8"/>
  <c r="F15221" i="8"/>
  <c r="F15222" i="8"/>
  <c r="F15223" i="8"/>
  <c r="F15224" i="8"/>
  <c r="F15225" i="8"/>
  <c r="F15226" i="8"/>
  <c r="F15227" i="8"/>
  <c r="F15228" i="8"/>
  <c r="F15229" i="8"/>
  <c r="F15230" i="8"/>
  <c r="F15231" i="8"/>
  <c r="F15232" i="8"/>
  <c r="F15233" i="8"/>
  <c r="F15234" i="8"/>
  <c r="F15235" i="8"/>
  <c r="F15236" i="8"/>
  <c r="F15237" i="8"/>
  <c r="F15238" i="8"/>
  <c r="F15239" i="8"/>
  <c r="F15240" i="8"/>
  <c r="F15241" i="8"/>
  <c r="F15242" i="8"/>
  <c r="F15243" i="8"/>
  <c r="F15244" i="8"/>
  <c r="F15245" i="8"/>
  <c r="F15246" i="8"/>
  <c r="F15247" i="8"/>
  <c r="F15248" i="8"/>
  <c r="F15249" i="8"/>
  <c r="F15250" i="8"/>
  <c r="F15251" i="8"/>
  <c r="F15252" i="8"/>
  <c r="F15253" i="8"/>
  <c r="F15254" i="8"/>
  <c r="F15255" i="8"/>
  <c r="F15256" i="8"/>
  <c r="F15257" i="8"/>
  <c r="F15258" i="8"/>
  <c r="F15259" i="8"/>
  <c r="F15260" i="8"/>
  <c r="F15261" i="8"/>
  <c r="F15262" i="8"/>
  <c r="F15263" i="8"/>
  <c r="F15264" i="8"/>
  <c r="F15265" i="8"/>
  <c r="F15266" i="8"/>
  <c r="F15267" i="8"/>
  <c r="F15268" i="8"/>
  <c r="F15269" i="8"/>
  <c r="F15270" i="8"/>
  <c r="F15271" i="8"/>
  <c r="F15272" i="8"/>
  <c r="F15273" i="8"/>
  <c r="F15274" i="8"/>
  <c r="F15275" i="8"/>
  <c r="F15276" i="8"/>
  <c r="F15277" i="8"/>
  <c r="F15278" i="8"/>
  <c r="F15279" i="8"/>
  <c r="F15280" i="8"/>
  <c r="F15281" i="8"/>
  <c r="F15282" i="8"/>
  <c r="F15283" i="8"/>
  <c r="F15284" i="8"/>
  <c r="F15285" i="8"/>
  <c r="F15286" i="8"/>
  <c r="F15287" i="8"/>
  <c r="F15288" i="8"/>
  <c r="F15289" i="8"/>
  <c r="F15290" i="8"/>
  <c r="F15291" i="8"/>
  <c r="F15292" i="8"/>
  <c r="F15293" i="8"/>
  <c r="F15294" i="8"/>
  <c r="F15295" i="8"/>
  <c r="F15296" i="8"/>
  <c r="F15297" i="8"/>
  <c r="F15298" i="8"/>
  <c r="F15299" i="8"/>
  <c r="F15300" i="8"/>
  <c r="F15301" i="8"/>
  <c r="F15302" i="8"/>
  <c r="F15303" i="8"/>
  <c r="F15304" i="8"/>
  <c r="F15305" i="8"/>
  <c r="F15306" i="8"/>
  <c r="F15307" i="8"/>
  <c r="F15308" i="8"/>
  <c r="F15309" i="8"/>
  <c r="F15310" i="8"/>
  <c r="F15311" i="8"/>
  <c r="F15312" i="8"/>
  <c r="F15313" i="8"/>
  <c r="F15314" i="8"/>
  <c r="F15315" i="8"/>
  <c r="F15316" i="8"/>
  <c r="F15317" i="8"/>
  <c r="F15318" i="8"/>
  <c r="F15319" i="8"/>
  <c r="F15320" i="8"/>
  <c r="F15321" i="8"/>
  <c r="F15322" i="8"/>
  <c r="F15323" i="8"/>
  <c r="F15324" i="8"/>
  <c r="F15325" i="8"/>
  <c r="F15326" i="8"/>
  <c r="F15327" i="8"/>
  <c r="F15328" i="8"/>
  <c r="F15329" i="8"/>
  <c r="F15330" i="8"/>
  <c r="F15331" i="8"/>
  <c r="F15332" i="8"/>
  <c r="F15333" i="8"/>
  <c r="F15334" i="8"/>
  <c r="F15335" i="8"/>
  <c r="F15336" i="8"/>
  <c r="F15337" i="8"/>
  <c r="F15338" i="8"/>
  <c r="F15339" i="8"/>
  <c r="F15340" i="8"/>
  <c r="F15341" i="8"/>
  <c r="F15342" i="8"/>
  <c r="F15343" i="8"/>
  <c r="F15344" i="8"/>
  <c r="F15345" i="8"/>
  <c r="F15346" i="8"/>
  <c r="F15347" i="8"/>
  <c r="F15348" i="8"/>
  <c r="F15349" i="8"/>
  <c r="F15350" i="8"/>
  <c r="F15351" i="8"/>
  <c r="F15352" i="8"/>
  <c r="F15353" i="8"/>
  <c r="F15354" i="8"/>
  <c r="F15355" i="8"/>
  <c r="F15356" i="8"/>
  <c r="F15357" i="8"/>
  <c r="F15358" i="8"/>
  <c r="F15359" i="8"/>
  <c r="F15360" i="8"/>
  <c r="F15361" i="8"/>
  <c r="F15362" i="8"/>
  <c r="F15363" i="8"/>
  <c r="F15364" i="8"/>
  <c r="F15365" i="8"/>
  <c r="F15366" i="8"/>
  <c r="F15367" i="8"/>
  <c r="F15368" i="8"/>
  <c r="F15369" i="8"/>
  <c r="F15370" i="8"/>
  <c r="F15371" i="8"/>
  <c r="F15372" i="8"/>
  <c r="F15373" i="8"/>
  <c r="F15374" i="8"/>
  <c r="F15375" i="8"/>
  <c r="F15376" i="8"/>
  <c r="F15377" i="8"/>
  <c r="F15378" i="8"/>
  <c r="F15379" i="8"/>
  <c r="F15380" i="8"/>
  <c r="F15381" i="8"/>
  <c r="F15382" i="8"/>
  <c r="F15383" i="8"/>
  <c r="F15384" i="8"/>
  <c r="F15385" i="8"/>
  <c r="F15386" i="8"/>
  <c r="F15387" i="8"/>
  <c r="F15388" i="8"/>
  <c r="F15389" i="8"/>
  <c r="F15390" i="8"/>
  <c r="F15391" i="8"/>
  <c r="F15392" i="8"/>
  <c r="F15393" i="8"/>
  <c r="F15394" i="8"/>
  <c r="F15395" i="8"/>
  <c r="F15396" i="8"/>
  <c r="F15397" i="8"/>
  <c r="F15398" i="8"/>
  <c r="F15399" i="8"/>
  <c r="F15400" i="8"/>
  <c r="F15401" i="8"/>
  <c r="F15402" i="8"/>
  <c r="F15403" i="8"/>
  <c r="F15404" i="8"/>
  <c r="F15405" i="8"/>
  <c r="F15406" i="8"/>
  <c r="F15407" i="8"/>
  <c r="F15408" i="8"/>
  <c r="F15409" i="8"/>
  <c r="F15410" i="8"/>
  <c r="F15411" i="8"/>
  <c r="F15412" i="8"/>
  <c r="F15413" i="8"/>
  <c r="F15414" i="8"/>
  <c r="F15415" i="8"/>
  <c r="F15416" i="8"/>
  <c r="F15417" i="8"/>
  <c r="F15418" i="8"/>
  <c r="F15419" i="8"/>
  <c r="F15420" i="8"/>
  <c r="F15421" i="8"/>
  <c r="F15422" i="8"/>
  <c r="F15423" i="8"/>
  <c r="F15424" i="8"/>
  <c r="F15425" i="8"/>
  <c r="F15426" i="8"/>
  <c r="F15427" i="8"/>
  <c r="F15428" i="8"/>
  <c r="F15429" i="8"/>
  <c r="F15430" i="8"/>
  <c r="F15431" i="8"/>
  <c r="F15432" i="8"/>
  <c r="F15433" i="8"/>
  <c r="F15434" i="8"/>
  <c r="F15435" i="8"/>
  <c r="F15436" i="8"/>
  <c r="F15437" i="8"/>
  <c r="F15438" i="8"/>
  <c r="F15439" i="8"/>
  <c r="F15440" i="8"/>
  <c r="F15441" i="8"/>
  <c r="F15442" i="8"/>
  <c r="F15443" i="8"/>
  <c r="F15444" i="8"/>
  <c r="F15445" i="8"/>
  <c r="F15446" i="8"/>
  <c r="F15447" i="8"/>
  <c r="F15448" i="8"/>
  <c r="F15449" i="8"/>
  <c r="F15450" i="8"/>
  <c r="F15451" i="8"/>
  <c r="F15452" i="8"/>
  <c r="F15453" i="8"/>
  <c r="F15454" i="8"/>
  <c r="F15455" i="8"/>
  <c r="F15456" i="8"/>
  <c r="F15457" i="8"/>
  <c r="F15458" i="8"/>
  <c r="F15459" i="8"/>
  <c r="F15460" i="8"/>
  <c r="F15461" i="8"/>
  <c r="F15462" i="8"/>
  <c r="F15463" i="8"/>
  <c r="F15464" i="8"/>
  <c r="F15465" i="8"/>
  <c r="F15466" i="8"/>
  <c r="F15467" i="8"/>
  <c r="F15468" i="8"/>
  <c r="F15469" i="8"/>
  <c r="F15470" i="8"/>
  <c r="F15471" i="8"/>
  <c r="F15472" i="8"/>
  <c r="F15473" i="8"/>
  <c r="F15474" i="8"/>
  <c r="F15475" i="8"/>
  <c r="F15476" i="8"/>
  <c r="F15477" i="8"/>
  <c r="F15478" i="8"/>
  <c r="F15479" i="8"/>
  <c r="F15480" i="8"/>
  <c r="F15481" i="8"/>
  <c r="F15482" i="8"/>
  <c r="F15483" i="8"/>
  <c r="F15484" i="8"/>
  <c r="F15485" i="8"/>
  <c r="F15486" i="8"/>
  <c r="F15487" i="8"/>
  <c r="F15488" i="8"/>
  <c r="F15489" i="8"/>
  <c r="F15490" i="8"/>
  <c r="F15491" i="8"/>
  <c r="F15492" i="8"/>
  <c r="F15493" i="8"/>
  <c r="F15494" i="8"/>
  <c r="F15495" i="8"/>
  <c r="F15496" i="8"/>
  <c r="F15497" i="8"/>
  <c r="F15498" i="8"/>
  <c r="F15499" i="8"/>
  <c r="F15500" i="8"/>
  <c r="F15501" i="8"/>
  <c r="F15502" i="8"/>
  <c r="F15503" i="8"/>
  <c r="F15504" i="8"/>
  <c r="F15505" i="8"/>
  <c r="F15506" i="8"/>
  <c r="F15507" i="8"/>
  <c r="F15508" i="8"/>
  <c r="F15509" i="8"/>
  <c r="F15510" i="8"/>
  <c r="F15511" i="8"/>
  <c r="F15512" i="8"/>
  <c r="F15513" i="8"/>
  <c r="F15514" i="8"/>
  <c r="F15515" i="8"/>
  <c r="F15516" i="8"/>
  <c r="F15517" i="8"/>
  <c r="F15518" i="8"/>
  <c r="F15519" i="8"/>
  <c r="F15520" i="8"/>
  <c r="F15521" i="8"/>
  <c r="F15522" i="8"/>
  <c r="F15523" i="8"/>
  <c r="F15524" i="8"/>
  <c r="F15525" i="8"/>
  <c r="F15526" i="8"/>
  <c r="F15527" i="8"/>
  <c r="F15528" i="8"/>
  <c r="F15529" i="8"/>
  <c r="F15530" i="8"/>
  <c r="F15531" i="8"/>
  <c r="F15532" i="8"/>
  <c r="F15533" i="8"/>
  <c r="F15534" i="8"/>
  <c r="F15535" i="8"/>
  <c r="F15536" i="8"/>
  <c r="F15537" i="8"/>
  <c r="F15538" i="8"/>
  <c r="F15539" i="8"/>
  <c r="F15540" i="8"/>
  <c r="F15541" i="8"/>
  <c r="F15542" i="8"/>
  <c r="F15543" i="8"/>
  <c r="F15544" i="8"/>
  <c r="F15545" i="8"/>
  <c r="F15546" i="8"/>
  <c r="F15547" i="8"/>
  <c r="F15548" i="8"/>
  <c r="F15549" i="8"/>
  <c r="F15550" i="8"/>
  <c r="F15551" i="8"/>
  <c r="F15552" i="8"/>
  <c r="F15553" i="8"/>
  <c r="F15554" i="8"/>
  <c r="F15555" i="8"/>
  <c r="F15556" i="8"/>
  <c r="F15557" i="8"/>
  <c r="F15558" i="8"/>
  <c r="F15559" i="8"/>
  <c r="F15560" i="8"/>
  <c r="F15561" i="8"/>
  <c r="F15562" i="8"/>
  <c r="F15563" i="8"/>
  <c r="F15564" i="8"/>
  <c r="F15565" i="8"/>
  <c r="F15566" i="8"/>
  <c r="F15567" i="8"/>
  <c r="F15568" i="8"/>
  <c r="F15569" i="8"/>
  <c r="F15570" i="8"/>
  <c r="F15571" i="8"/>
  <c r="F15572" i="8"/>
  <c r="F15573" i="8"/>
  <c r="F15574" i="8"/>
  <c r="F15575" i="8"/>
  <c r="F15576" i="8"/>
  <c r="F15577" i="8"/>
  <c r="F15578" i="8"/>
  <c r="F15579" i="8"/>
  <c r="F15580" i="8"/>
  <c r="F15581" i="8"/>
  <c r="F15582" i="8"/>
  <c r="F15583" i="8"/>
  <c r="F15584" i="8"/>
  <c r="F15585" i="8"/>
  <c r="F15586" i="8"/>
  <c r="F15587" i="8"/>
  <c r="F15588" i="8"/>
  <c r="F15589" i="8"/>
  <c r="F15590" i="8"/>
  <c r="F15591" i="8"/>
  <c r="F15592" i="8"/>
  <c r="F15593" i="8"/>
  <c r="F15594" i="8"/>
  <c r="F15595" i="8"/>
  <c r="F15596" i="8"/>
  <c r="F15597" i="8"/>
  <c r="F15598" i="8"/>
  <c r="F15599" i="8"/>
  <c r="F15600" i="8"/>
  <c r="F15601" i="8"/>
  <c r="F15602" i="8"/>
  <c r="F15603" i="8"/>
  <c r="F15604" i="8"/>
  <c r="F15605" i="8"/>
  <c r="F15606" i="8"/>
  <c r="F15607" i="8"/>
  <c r="F15608" i="8"/>
  <c r="F15609" i="8"/>
  <c r="F15610" i="8"/>
  <c r="F15611" i="8"/>
  <c r="F15612" i="8"/>
  <c r="F15613" i="8"/>
  <c r="F15614" i="8"/>
  <c r="F15615" i="8"/>
  <c r="F15616" i="8"/>
  <c r="F15617" i="8"/>
  <c r="F15618" i="8"/>
  <c r="F15619" i="8"/>
  <c r="F15620" i="8"/>
  <c r="F15621" i="8"/>
  <c r="F15622" i="8"/>
  <c r="F15623" i="8"/>
  <c r="F15624" i="8"/>
  <c r="F15625" i="8"/>
  <c r="F15626" i="8"/>
  <c r="F15627" i="8"/>
  <c r="F15628" i="8"/>
  <c r="F15629" i="8"/>
  <c r="F15630" i="8"/>
  <c r="F15631" i="8"/>
  <c r="F15632" i="8"/>
  <c r="F15633" i="8"/>
  <c r="F15634" i="8"/>
  <c r="F15635" i="8"/>
  <c r="F15636" i="8"/>
  <c r="F15637" i="8"/>
  <c r="F15638" i="8"/>
  <c r="F15639" i="8"/>
  <c r="F15640" i="8"/>
  <c r="F15641" i="8"/>
  <c r="F15642" i="8"/>
  <c r="F15643" i="8"/>
  <c r="F15644" i="8"/>
  <c r="F15645" i="8"/>
  <c r="F15646" i="8"/>
  <c r="F15647" i="8"/>
  <c r="F15648" i="8"/>
  <c r="F15649" i="8"/>
  <c r="F15650" i="8"/>
  <c r="F15651" i="8"/>
  <c r="F15652" i="8"/>
  <c r="F15653" i="8"/>
  <c r="F15654" i="8"/>
  <c r="F15655" i="8"/>
  <c r="F15656" i="8"/>
  <c r="F15657" i="8"/>
  <c r="F15658" i="8"/>
  <c r="F15659" i="8"/>
  <c r="F15660" i="8"/>
  <c r="F15661" i="8"/>
  <c r="F15662" i="8"/>
  <c r="F15663" i="8"/>
  <c r="F15664" i="8"/>
  <c r="F15665" i="8"/>
  <c r="F15666" i="8"/>
  <c r="F15667" i="8"/>
  <c r="F15668" i="8"/>
  <c r="F15669" i="8"/>
  <c r="F15670" i="8"/>
  <c r="F15671" i="8"/>
  <c r="F15672" i="8"/>
  <c r="F15673" i="8"/>
  <c r="F15674" i="8"/>
  <c r="F15675" i="8"/>
  <c r="F15676" i="8"/>
  <c r="F15677" i="8"/>
  <c r="F15678" i="8"/>
  <c r="F15679" i="8"/>
  <c r="F15680" i="8"/>
  <c r="F15681" i="8"/>
  <c r="F15682" i="8"/>
  <c r="F15683" i="8"/>
  <c r="F15684" i="8"/>
  <c r="F15685" i="8"/>
  <c r="F15686" i="8"/>
  <c r="F15687" i="8"/>
  <c r="F15688" i="8"/>
  <c r="F15689" i="8"/>
  <c r="F15690" i="8"/>
  <c r="F15691" i="8"/>
  <c r="F15692" i="8"/>
  <c r="F15693" i="8"/>
  <c r="F15694" i="8"/>
  <c r="F15695" i="8"/>
  <c r="F15696" i="8"/>
  <c r="F15697" i="8"/>
  <c r="F15698" i="8"/>
  <c r="F15699" i="8"/>
  <c r="F15700" i="8"/>
  <c r="F15701" i="8"/>
  <c r="F15702" i="8"/>
  <c r="F15703" i="8"/>
  <c r="F15704" i="8"/>
  <c r="F15705" i="8"/>
  <c r="F15706" i="8"/>
  <c r="F15707" i="8"/>
  <c r="F15708" i="8"/>
  <c r="F15709" i="8"/>
  <c r="F15710" i="8"/>
  <c r="F15711" i="8"/>
  <c r="F15712" i="8"/>
  <c r="F15713" i="8"/>
  <c r="F15714" i="8"/>
  <c r="F15715" i="8"/>
  <c r="F15716" i="8"/>
  <c r="F15717" i="8"/>
  <c r="F15718" i="8"/>
  <c r="F15719" i="8"/>
  <c r="F15720" i="8"/>
  <c r="F15721" i="8"/>
  <c r="F15722" i="8"/>
  <c r="F15723" i="8"/>
  <c r="F15724" i="8"/>
  <c r="F15725" i="8"/>
  <c r="F15726" i="8"/>
  <c r="F15727" i="8"/>
  <c r="F15728" i="8"/>
  <c r="F15729" i="8"/>
  <c r="F15730" i="8"/>
  <c r="F15731" i="8"/>
  <c r="F15732" i="8"/>
  <c r="F15733" i="8"/>
  <c r="F15734" i="8"/>
  <c r="F15735" i="8"/>
  <c r="F15736" i="8"/>
  <c r="F15737" i="8"/>
  <c r="F15738" i="8"/>
  <c r="F15739" i="8"/>
  <c r="F15740" i="8"/>
  <c r="F15741" i="8"/>
  <c r="F15742" i="8"/>
  <c r="F15743" i="8"/>
  <c r="F15744" i="8"/>
  <c r="F15745" i="8"/>
  <c r="F15746" i="8"/>
  <c r="F15747" i="8"/>
  <c r="F15748" i="8"/>
  <c r="F15749" i="8"/>
  <c r="F15750" i="8"/>
  <c r="F15751" i="8"/>
  <c r="F15752" i="8"/>
  <c r="F15753" i="8"/>
  <c r="F15754" i="8"/>
  <c r="F15755" i="8"/>
  <c r="F15756" i="8"/>
  <c r="F15757" i="8"/>
  <c r="F15758" i="8"/>
  <c r="F15759" i="8"/>
  <c r="F15760" i="8"/>
  <c r="F15761" i="8"/>
  <c r="F15762" i="8"/>
  <c r="F15763" i="8"/>
  <c r="F15764" i="8"/>
  <c r="F15765" i="8"/>
  <c r="F15766" i="8"/>
  <c r="F15767" i="8"/>
  <c r="F15768" i="8"/>
  <c r="F15769" i="8"/>
  <c r="F15770" i="8"/>
  <c r="F15771" i="8"/>
  <c r="F15772" i="8"/>
  <c r="F15773" i="8"/>
  <c r="F15774" i="8"/>
  <c r="F15775" i="8"/>
  <c r="F15776" i="8"/>
  <c r="F15777" i="8"/>
  <c r="F15778" i="8"/>
  <c r="F15779" i="8"/>
  <c r="F15780" i="8"/>
  <c r="F15781" i="8"/>
  <c r="F15782" i="8"/>
  <c r="F15783" i="8"/>
  <c r="F15784" i="8"/>
  <c r="F15785" i="8"/>
  <c r="F15786" i="8"/>
  <c r="F15787" i="8"/>
  <c r="F15788" i="8"/>
  <c r="F15789" i="8"/>
  <c r="F15790" i="8"/>
  <c r="F15791" i="8"/>
  <c r="F15792" i="8"/>
  <c r="F15793" i="8"/>
  <c r="F15794" i="8"/>
  <c r="F15795" i="8"/>
  <c r="F15796" i="8"/>
  <c r="F15797" i="8"/>
  <c r="F15798" i="8"/>
  <c r="F15799" i="8"/>
  <c r="F15800" i="8"/>
  <c r="F15801" i="8"/>
  <c r="F15802" i="8"/>
  <c r="F15803" i="8"/>
  <c r="F15804" i="8"/>
  <c r="F15805" i="8"/>
  <c r="F15806" i="8"/>
  <c r="F15807" i="8"/>
  <c r="F15808" i="8"/>
  <c r="F15809" i="8"/>
  <c r="F15810" i="8"/>
  <c r="F15811" i="8"/>
  <c r="F15812" i="8"/>
  <c r="F15813" i="8"/>
  <c r="F15814" i="8"/>
  <c r="F15815" i="8"/>
  <c r="F15816" i="8"/>
  <c r="F15817" i="8"/>
  <c r="F15818" i="8"/>
  <c r="F15819" i="8"/>
  <c r="F15820" i="8"/>
  <c r="F15821" i="8"/>
  <c r="F15822" i="8"/>
  <c r="F15823" i="8"/>
  <c r="F15824" i="8"/>
  <c r="F15825" i="8"/>
  <c r="F15826" i="8"/>
  <c r="F15827" i="8"/>
  <c r="F15828" i="8"/>
  <c r="F15829" i="8"/>
  <c r="F15830" i="8"/>
  <c r="F15831" i="8"/>
  <c r="F15832" i="8"/>
  <c r="F15833" i="8"/>
  <c r="F15834" i="8"/>
  <c r="F15835" i="8"/>
  <c r="F15836" i="8"/>
  <c r="F15837" i="8"/>
  <c r="F15838" i="8"/>
  <c r="F15839" i="8"/>
  <c r="F15840" i="8"/>
  <c r="F15841" i="8"/>
  <c r="F15842" i="8"/>
  <c r="F15843" i="8"/>
  <c r="F15844" i="8"/>
  <c r="F15845" i="8"/>
  <c r="F15846" i="8"/>
  <c r="F15847" i="8"/>
  <c r="F15848" i="8"/>
  <c r="F15849" i="8"/>
  <c r="F15850" i="8"/>
  <c r="F15851" i="8"/>
  <c r="F15852" i="8"/>
  <c r="F15853" i="8"/>
  <c r="F15854" i="8"/>
  <c r="F15855" i="8"/>
  <c r="F15856" i="8"/>
  <c r="F15857" i="8"/>
  <c r="F15858" i="8"/>
  <c r="F15859" i="8"/>
  <c r="F15860" i="8"/>
  <c r="F15861" i="8"/>
  <c r="F15862" i="8"/>
  <c r="F15863" i="8"/>
  <c r="F15864" i="8"/>
  <c r="F15865" i="8"/>
  <c r="F15866" i="8"/>
  <c r="F15867" i="8"/>
  <c r="F15868" i="8"/>
  <c r="F15869" i="8"/>
  <c r="F15870" i="8"/>
  <c r="F15871" i="8"/>
  <c r="F15872" i="8"/>
  <c r="F15873" i="8"/>
  <c r="F15874" i="8"/>
  <c r="F15875" i="8"/>
  <c r="F15876" i="8"/>
  <c r="F15877" i="8"/>
  <c r="F15878" i="8"/>
  <c r="F15879" i="8"/>
  <c r="F15880" i="8"/>
  <c r="F15881" i="8"/>
  <c r="F15882" i="8"/>
  <c r="F15883" i="8"/>
  <c r="F15884" i="8"/>
  <c r="F15885" i="8"/>
  <c r="F15886" i="8"/>
  <c r="F15887" i="8"/>
  <c r="F15888" i="8"/>
  <c r="F15889" i="8"/>
  <c r="F15890" i="8"/>
  <c r="F15891" i="8"/>
  <c r="F15892" i="8"/>
  <c r="F15893" i="8"/>
  <c r="F15894" i="8"/>
  <c r="F15895" i="8"/>
  <c r="F15896" i="8"/>
  <c r="F15897" i="8"/>
  <c r="F15898" i="8"/>
  <c r="F15899" i="8"/>
  <c r="F15900" i="8"/>
  <c r="F15901" i="8"/>
  <c r="F15902" i="8"/>
  <c r="F15903" i="8"/>
  <c r="F15904" i="8"/>
  <c r="F15905" i="8"/>
  <c r="F15906" i="8"/>
  <c r="F15907" i="8"/>
  <c r="F15908" i="8"/>
  <c r="F15909" i="8"/>
  <c r="F15910" i="8"/>
  <c r="F15911" i="8"/>
  <c r="F15912" i="8"/>
  <c r="F15913" i="8"/>
  <c r="F15914" i="8"/>
  <c r="F15915" i="8"/>
  <c r="F15916" i="8"/>
  <c r="F15917" i="8"/>
  <c r="F15918" i="8"/>
  <c r="F15919" i="8"/>
  <c r="F15920" i="8"/>
  <c r="F15921" i="8"/>
  <c r="F15922" i="8"/>
  <c r="F15923" i="8"/>
  <c r="F15924" i="8"/>
  <c r="F15925" i="8"/>
  <c r="F15926" i="8"/>
  <c r="F15927" i="8"/>
  <c r="F15928" i="8"/>
  <c r="F15929" i="8"/>
  <c r="F15930" i="8"/>
  <c r="F15931" i="8"/>
  <c r="F15932" i="8"/>
  <c r="F15933" i="8"/>
  <c r="F15934" i="8"/>
  <c r="F15935" i="8"/>
  <c r="F15936" i="8"/>
  <c r="F15937" i="8"/>
  <c r="F15938" i="8"/>
  <c r="F15939" i="8"/>
  <c r="F15940" i="8"/>
  <c r="F15941" i="8"/>
  <c r="F15942" i="8"/>
  <c r="F15943" i="8"/>
  <c r="F15944" i="8"/>
  <c r="F15945" i="8"/>
  <c r="F15946" i="8"/>
  <c r="F15947" i="8"/>
  <c r="F15948" i="8"/>
  <c r="F15949" i="8"/>
  <c r="F15950" i="8"/>
  <c r="F15951" i="8"/>
  <c r="F15952" i="8"/>
  <c r="F15953" i="8"/>
  <c r="F15954" i="8"/>
  <c r="F15955" i="8"/>
  <c r="F15956" i="8"/>
  <c r="F15957" i="8"/>
  <c r="F15958" i="8"/>
  <c r="F15959" i="8"/>
  <c r="F15960" i="8"/>
  <c r="F15961" i="8"/>
  <c r="F15962" i="8"/>
  <c r="F15963" i="8"/>
  <c r="F15964" i="8"/>
  <c r="F15965" i="8"/>
  <c r="F15966" i="8"/>
  <c r="F15967" i="8"/>
  <c r="F15968" i="8"/>
  <c r="F15969" i="8"/>
  <c r="F15970" i="8"/>
  <c r="F15971" i="8"/>
  <c r="F15972" i="8"/>
  <c r="F15973" i="8"/>
  <c r="F15974" i="8"/>
  <c r="F15975" i="8"/>
  <c r="F15976" i="8"/>
  <c r="F15977" i="8"/>
  <c r="F15978" i="8"/>
  <c r="F15979" i="8"/>
  <c r="F15980" i="8"/>
  <c r="F15981" i="8"/>
  <c r="F15982" i="8"/>
  <c r="F15983" i="8"/>
  <c r="F15984" i="8"/>
  <c r="F15985" i="8"/>
  <c r="F15986" i="8"/>
  <c r="F15987" i="8"/>
  <c r="F15988" i="8"/>
  <c r="F15989" i="8"/>
  <c r="F15990" i="8"/>
  <c r="F15991" i="8"/>
  <c r="F15992" i="8"/>
  <c r="F15993" i="8"/>
  <c r="F15994" i="8"/>
  <c r="F15995" i="8"/>
  <c r="F15996" i="8"/>
  <c r="F15997" i="8"/>
  <c r="F15998" i="8"/>
  <c r="F15999" i="8"/>
  <c r="F16000" i="8"/>
  <c r="F16001" i="8"/>
  <c r="F16002" i="8"/>
  <c r="F16003" i="8"/>
  <c r="F16004" i="8"/>
  <c r="F16005" i="8"/>
  <c r="F16006" i="8"/>
  <c r="F16007" i="8"/>
  <c r="F16008" i="8"/>
  <c r="F16009" i="8"/>
  <c r="F16010" i="8"/>
  <c r="F16011" i="8"/>
  <c r="F16012" i="8"/>
  <c r="F16013" i="8"/>
  <c r="F16014" i="8"/>
  <c r="F16015" i="8"/>
  <c r="F16016" i="8"/>
  <c r="F16017" i="8"/>
  <c r="F16018" i="8"/>
  <c r="F16019" i="8"/>
  <c r="F16020" i="8"/>
  <c r="F16021" i="8"/>
  <c r="F16022" i="8"/>
  <c r="F16023" i="8"/>
  <c r="F16024" i="8"/>
  <c r="F16025" i="8"/>
  <c r="F16026" i="8"/>
  <c r="F16027" i="8"/>
  <c r="F16028" i="8"/>
  <c r="F16029" i="8"/>
  <c r="F16030" i="8"/>
  <c r="F16031" i="8"/>
  <c r="F16032" i="8"/>
  <c r="F16033" i="8"/>
  <c r="F16034" i="8"/>
  <c r="F16035" i="8"/>
  <c r="F16036" i="8"/>
  <c r="F16037" i="8"/>
  <c r="F16038" i="8"/>
  <c r="F16039" i="8"/>
  <c r="F16040" i="8"/>
  <c r="F16041" i="8"/>
  <c r="F16042" i="8"/>
  <c r="F16043" i="8"/>
  <c r="F16044" i="8"/>
  <c r="F16045" i="8"/>
  <c r="F16046" i="8"/>
  <c r="F16047" i="8"/>
  <c r="F16048" i="8"/>
  <c r="F16049" i="8"/>
  <c r="F16050" i="8"/>
  <c r="F16051" i="8"/>
  <c r="F16052" i="8"/>
  <c r="F16053" i="8"/>
  <c r="F16054" i="8"/>
  <c r="F16055" i="8"/>
  <c r="F16056" i="8"/>
  <c r="F16057" i="8"/>
  <c r="F16058" i="8"/>
  <c r="F16059" i="8"/>
  <c r="F16060" i="8"/>
  <c r="F16061" i="8"/>
  <c r="F16062" i="8"/>
  <c r="F16063" i="8"/>
  <c r="F16064" i="8"/>
  <c r="F16065" i="8"/>
  <c r="F16066" i="8"/>
  <c r="F16067" i="8"/>
  <c r="F16068" i="8"/>
  <c r="F16069" i="8"/>
  <c r="F16070" i="8"/>
  <c r="F16071" i="8"/>
  <c r="F16072" i="8"/>
  <c r="F16073" i="8"/>
  <c r="F16074" i="8"/>
  <c r="F16075" i="8"/>
  <c r="F16076" i="8"/>
  <c r="F16077" i="8"/>
  <c r="F16078" i="8"/>
  <c r="F16079" i="8"/>
  <c r="F16080" i="8"/>
  <c r="F16081" i="8"/>
  <c r="F16082" i="8"/>
  <c r="F16083" i="8"/>
  <c r="F16084" i="8"/>
  <c r="F16085" i="8"/>
  <c r="F16086" i="8"/>
  <c r="F16087" i="8"/>
  <c r="F16088" i="8"/>
  <c r="F16089" i="8"/>
  <c r="F16090" i="8"/>
  <c r="F16091" i="8"/>
  <c r="F16092" i="8"/>
  <c r="F16093" i="8"/>
  <c r="F16094" i="8"/>
  <c r="F16095" i="8"/>
  <c r="F16096" i="8"/>
  <c r="F16097" i="8"/>
  <c r="F16098" i="8"/>
  <c r="F16099" i="8"/>
  <c r="F16100" i="8"/>
  <c r="F16101" i="8"/>
  <c r="F16102" i="8"/>
  <c r="F16103" i="8"/>
  <c r="F16104" i="8"/>
  <c r="F16105" i="8"/>
  <c r="F16106" i="8"/>
  <c r="F16107" i="8"/>
  <c r="F16108" i="8"/>
  <c r="F16109" i="8"/>
  <c r="F16110" i="8"/>
  <c r="F16111" i="8"/>
  <c r="F16112" i="8"/>
  <c r="F16113" i="8"/>
  <c r="F16114" i="8"/>
  <c r="F16115" i="8"/>
  <c r="F16116" i="8"/>
  <c r="F16117" i="8"/>
  <c r="F16118" i="8"/>
  <c r="F16119" i="8"/>
  <c r="F16120" i="8"/>
  <c r="F16121" i="8"/>
  <c r="F16122" i="8"/>
  <c r="F16123" i="8"/>
  <c r="F16124" i="8"/>
  <c r="F16125" i="8"/>
  <c r="F16126" i="8"/>
  <c r="F16127" i="8"/>
  <c r="F16128" i="8"/>
  <c r="F16129" i="8"/>
  <c r="F16130" i="8"/>
  <c r="F16131" i="8"/>
  <c r="F16132" i="8"/>
  <c r="F16133" i="8"/>
  <c r="F16134" i="8"/>
  <c r="F16135" i="8"/>
  <c r="F16136" i="8"/>
  <c r="F16137" i="8"/>
  <c r="F16138" i="8"/>
  <c r="F16139" i="8"/>
  <c r="F16140" i="8"/>
  <c r="F16141" i="8"/>
  <c r="F16142" i="8"/>
  <c r="F16143" i="8"/>
  <c r="F16144" i="8"/>
  <c r="F16145" i="8"/>
  <c r="F16146" i="8"/>
  <c r="F16147" i="8"/>
  <c r="F16148" i="8"/>
  <c r="F16149" i="8"/>
  <c r="F16150" i="8"/>
  <c r="F16151" i="8"/>
  <c r="F16152" i="8"/>
  <c r="F16153" i="8"/>
  <c r="F16154" i="8"/>
  <c r="F16155" i="8"/>
  <c r="F16156" i="8"/>
  <c r="F16157" i="8"/>
  <c r="F16158" i="8"/>
  <c r="F16159" i="8"/>
  <c r="F16160" i="8"/>
  <c r="F16161" i="8"/>
  <c r="F16162" i="8"/>
  <c r="F16163" i="8"/>
  <c r="F16164" i="8"/>
  <c r="F16165" i="8"/>
  <c r="F16166" i="8"/>
  <c r="F16167" i="8"/>
  <c r="F16168" i="8"/>
  <c r="F16169" i="8"/>
  <c r="F16170" i="8"/>
  <c r="F16171" i="8"/>
  <c r="F16172" i="8"/>
  <c r="F16173" i="8"/>
  <c r="F16174" i="8"/>
  <c r="F16175" i="8"/>
  <c r="F16176" i="8"/>
  <c r="F16177" i="8"/>
  <c r="F16178" i="8"/>
  <c r="F16179" i="8"/>
  <c r="F16180" i="8"/>
  <c r="F16181" i="8"/>
  <c r="F16182" i="8"/>
  <c r="F16183" i="8"/>
  <c r="F16184" i="8"/>
  <c r="F16185" i="8"/>
  <c r="F16186" i="8"/>
  <c r="F16187" i="8"/>
  <c r="F16188" i="8"/>
  <c r="F16189" i="8"/>
  <c r="F16190" i="8"/>
  <c r="F16191" i="8"/>
  <c r="F16192" i="8"/>
  <c r="F16193" i="8"/>
  <c r="F16194" i="8"/>
  <c r="F16195" i="8"/>
  <c r="F16196" i="8"/>
  <c r="F16197" i="8"/>
  <c r="F16198" i="8"/>
  <c r="F16199" i="8"/>
  <c r="F16200" i="8"/>
  <c r="F16201" i="8"/>
  <c r="F16202" i="8"/>
  <c r="F16203" i="8"/>
  <c r="F16204" i="8"/>
  <c r="F16205" i="8"/>
  <c r="F16206" i="8"/>
  <c r="F16207" i="8"/>
  <c r="F16208" i="8"/>
  <c r="F16209" i="8"/>
  <c r="F16210" i="8"/>
  <c r="F16211" i="8"/>
  <c r="F16212" i="8"/>
  <c r="F16213" i="8"/>
  <c r="F16214" i="8"/>
  <c r="F16215" i="8"/>
  <c r="F16216" i="8"/>
  <c r="F16217" i="8"/>
  <c r="F16218" i="8"/>
  <c r="F16219" i="8"/>
  <c r="F16220" i="8"/>
  <c r="F16221" i="8"/>
  <c r="F16222" i="8"/>
  <c r="F16223" i="8"/>
  <c r="F16224" i="8"/>
  <c r="F16225" i="8"/>
  <c r="F16226" i="8"/>
  <c r="F16227" i="8"/>
  <c r="F16228" i="8"/>
  <c r="F16229" i="8"/>
  <c r="F16230" i="8"/>
  <c r="F16231" i="8"/>
  <c r="F16232" i="8"/>
  <c r="F16233" i="8"/>
  <c r="F16234" i="8"/>
  <c r="F16235" i="8"/>
  <c r="F16236" i="8"/>
  <c r="F16237" i="8"/>
  <c r="F16238" i="8"/>
  <c r="F16239" i="8"/>
  <c r="F16240" i="8"/>
  <c r="F16241" i="8"/>
  <c r="F16242" i="8"/>
  <c r="F16243" i="8"/>
  <c r="F16244" i="8"/>
  <c r="F16245" i="8"/>
  <c r="F16246" i="8"/>
  <c r="F16247" i="8"/>
  <c r="F16248" i="8"/>
  <c r="F16249" i="8"/>
  <c r="F16250" i="8"/>
  <c r="F16251" i="8"/>
  <c r="F16252" i="8"/>
  <c r="F16253" i="8"/>
  <c r="F16254" i="8"/>
  <c r="F16255" i="8"/>
  <c r="F16256" i="8"/>
  <c r="F16257" i="8"/>
  <c r="F16258" i="8"/>
  <c r="F16259" i="8"/>
  <c r="F16260" i="8"/>
  <c r="F16261" i="8"/>
  <c r="F16262" i="8"/>
  <c r="F16263" i="8"/>
  <c r="F16264" i="8"/>
  <c r="F16265" i="8"/>
  <c r="F16266" i="8"/>
  <c r="F16267" i="8"/>
  <c r="F16268" i="8"/>
  <c r="F16269" i="8"/>
  <c r="F16270" i="8"/>
  <c r="F16271" i="8"/>
  <c r="F16272" i="8"/>
  <c r="F16273" i="8"/>
  <c r="F16274" i="8"/>
  <c r="F16275" i="8"/>
  <c r="F16276" i="8"/>
  <c r="F16277" i="8"/>
  <c r="F16278" i="8"/>
  <c r="F16279" i="8"/>
  <c r="F16280" i="8"/>
  <c r="F16281" i="8"/>
  <c r="F16282" i="8"/>
  <c r="F16283" i="8"/>
  <c r="F16284" i="8"/>
  <c r="F16285" i="8"/>
  <c r="F16286" i="8"/>
  <c r="F16287" i="8"/>
  <c r="F16288" i="8"/>
  <c r="F16289" i="8"/>
  <c r="F16290" i="8"/>
  <c r="F16291" i="8"/>
  <c r="F16292" i="8"/>
  <c r="F16293" i="8"/>
  <c r="F16294" i="8"/>
  <c r="F16295" i="8"/>
  <c r="F16296" i="8"/>
  <c r="F16297" i="8"/>
  <c r="F16298" i="8"/>
  <c r="F16299" i="8"/>
  <c r="F16300" i="8"/>
  <c r="F16301" i="8"/>
  <c r="F16302" i="8"/>
  <c r="F16303" i="8"/>
  <c r="F16304" i="8"/>
  <c r="F16305" i="8"/>
  <c r="F16306" i="8"/>
  <c r="F16307" i="8"/>
  <c r="F16308" i="8"/>
  <c r="F16309" i="8"/>
  <c r="F16310" i="8"/>
  <c r="F16311" i="8"/>
  <c r="F16312" i="8"/>
  <c r="F16313" i="8"/>
  <c r="F16314" i="8"/>
  <c r="F16315" i="8"/>
  <c r="F16316" i="8"/>
  <c r="F16317" i="8"/>
  <c r="F16318" i="8"/>
  <c r="F16319" i="8"/>
  <c r="F16320" i="8"/>
  <c r="F16321" i="8"/>
  <c r="F16322" i="8"/>
  <c r="F16323" i="8"/>
  <c r="F16324" i="8"/>
  <c r="F16325" i="8"/>
  <c r="F16326" i="8"/>
  <c r="F16327" i="8"/>
  <c r="F16328" i="8"/>
  <c r="F16329" i="8"/>
  <c r="F16330" i="8"/>
  <c r="F16331" i="8"/>
  <c r="F16332" i="8"/>
  <c r="F16333" i="8"/>
  <c r="F16334" i="8"/>
  <c r="F16335" i="8"/>
  <c r="F16336" i="8"/>
  <c r="F16337" i="8"/>
  <c r="F16338" i="8"/>
  <c r="F16339" i="8"/>
  <c r="F16340" i="8"/>
  <c r="F16341" i="8"/>
  <c r="F16342" i="8"/>
  <c r="F16343" i="8"/>
  <c r="F16344" i="8"/>
  <c r="F16345" i="8"/>
  <c r="F16346" i="8"/>
  <c r="F16347" i="8"/>
  <c r="F16348" i="8"/>
  <c r="F16349" i="8"/>
  <c r="F16350" i="8"/>
  <c r="F16351" i="8"/>
  <c r="F16352" i="8"/>
  <c r="F16353" i="8"/>
  <c r="F16354" i="8"/>
  <c r="F16355" i="8"/>
  <c r="F16356" i="8"/>
  <c r="F16357" i="8"/>
  <c r="F16358" i="8"/>
  <c r="F16359" i="8"/>
  <c r="F16360" i="8"/>
  <c r="F16361" i="8"/>
  <c r="F16362" i="8"/>
  <c r="F16363" i="8"/>
  <c r="F16364" i="8"/>
  <c r="F16365" i="8"/>
  <c r="F16366" i="8"/>
  <c r="F16367" i="8"/>
  <c r="F16368" i="8"/>
  <c r="F16369" i="8"/>
  <c r="F16370" i="8"/>
  <c r="F16371" i="8"/>
  <c r="F16372" i="8"/>
  <c r="F16373" i="8"/>
  <c r="F16374" i="8"/>
  <c r="F16375" i="8"/>
  <c r="F16376" i="8"/>
  <c r="F16377" i="8"/>
  <c r="F16378" i="8"/>
  <c r="F16379" i="8"/>
  <c r="F16380" i="8"/>
  <c r="F16381" i="8"/>
  <c r="F16382" i="8"/>
  <c r="F16383" i="8"/>
  <c r="F16384" i="8"/>
  <c r="F16385" i="8"/>
  <c r="F16386" i="8"/>
  <c r="F16387" i="8"/>
  <c r="F16388" i="8"/>
  <c r="F16389" i="8"/>
  <c r="F16390" i="8"/>
  <c r="F16391" i="8"/>
  <c r="F16392" i="8"/>
  <c r="F16393" i="8"/>
  <c r="F16394" i="8"/>
  <c r="F16395" i="8"/>
  <c r="F16396" i="8"/>
  <c r="F16397" i="8"/>
  <c r="F16398" i="8"/>
  <c r="F16399" i="8"/>
  <c r="F16400" i="8"/>
  <c r="F16401" i="8"/>
  <c r="F16402" i="8"/>
  <c r="F16403" i="8"/>
  <c r="F16404" i="8"/>
  <c r="F16405" i="8"/>
  <c r="F16406" i="8"/>
  <c r="F16407" i="8"/>
  <c r="F16408" i="8"/>
  <c r="F16409" i="8"/>
  <c r="F16410" i="8"/>
  <c r="F16411" i="8"/>
  <c r="F16412" i="8"/>
  <c r="F16413" i="8"/>
  <c r="F16414" i="8"/>
  <c r="F16415" i="8"/>
  <c r="F16416" i="8"/>
  <c r="F16417" i="8"/>
  <c r="F16418" i="8"/>
  <c r="F16419" i="8"/>
  <c r="F16420" i="8"/>
  <c r="F16421" i="8"/>
  <c r="F16422" i="8"/>
  <c r="F16423" i="8"/>
  <c r="F16424" i="8"/>
  <c r="F16425" i="8"/>
  <c r="F16426" i="8"/>
  <c r="F16427" i="8"/>
  <c r="F16428" i="8"/>
  <c r="F16429" i="8"/>
  <c r="F16430" i="8"/>
  <c r="F16431" i="8"/>
  <c r="F16432" i="8"/>
  <c r="F16433" i="8"/>
  <c r="F16434" i="8"/>
  <c r="F16435" i="8"/>
  <c r="F16436" i="8"/>
  <c r="F16437" i="8"/>
  <c r="F16438" i="8"/>
  <c r="F16439" i="8"/>
  <c r="F16440" i="8"/>
  <c r="F16441" i="8"/>
  <c r="F16442" i="8"/>
  <c r="F16443" i="8"/>
  <c r="F16444" i="8"/>
  <c r="F16445" i="8"/>
  <c r="F16446" i="8"/>
  <c r="F16447" i="8"/>
  <c r="F16448" i="8"/>
  <c r="F16449" i="8"/>
  <c r="F16450" i="8"/>
  <c r="F16451" i="8"/>
  <c r="F16452" i="8"/>
  <c r="F16453" i="8"/>
  <c r="F16454" i="8"/>
  <c r="F16455" i="8"/>
  <c r="F16456" i="8"/>
  <c r="F16457" i="8"/>
  <c r="F16458" i="8"/>
  <c r="F16459" i="8"/>
  <c r="F16460" i="8"/>
  <c r="F16461" i="8"/>
  <c r="F16462" i="8"/>
  <c r="F16463" i="8"/>
  <c r="F16464" i="8"/>
  <c r="F16465" i="8"/>
  <c r="F16466" i="8"/>
  <c r="F16467" i="8"/>
  <c r="F16468" i="8"/>
  <c r="F16469" i="8"/>
  <c r="F16470" i="8"/>
  <c r="F16471" i="8"/>
  <c r="F16472" i="8"/>
  <c r="F16473" i="8"/>
  <c r="F16474" i="8"/>
  <c r="F16475" i="8"/>
  <c r="F16476" i="8"/>
  <c r="F16477" i="8"/>
  <c r="F16478" i="8"/>
  <c r="F16479" i="8"/>
  <c r="F16480" i="8"/>
  <c r="F16481" i="8"/>
  <c r="F16482" i="8"/>
  <c r="F16483" i="8"/>
  <c r="F16484" i="8"/>
  <c r="F16485" i="8"/>
  <c r="F16486" i="8"/>
  <c r="F16487" i="8"/>
  <c r="F16488" i="8"/>
  <c r="F16489" i="8"/>
  <c r="F16490" i="8"/>
  <c r="F16491" i="8"/>
  <c r="F16492" i="8"/>
  <c r="F16493" i="8"/>
  <c r="F16494" i="8"/>
  <c r="F16495" i="8"/>
  <c r="F16496" i="8"/>
  <c r="F16497" i="8"/>
  <c r="F16498" i="8"/>
  <c r="F16499" i="8"/>
  <c r="F16500" i="8"/>
  <c r="F16501" i="8"/>
  <c r="F16502" i="8"/>
  <c r="F16503" i="8"/>
  <c r="F16504" i="8"/>
  <c r="F16505" i="8"/>
  <c r="F16506" i="8"/>
  <c r="F16507" i="8"/>
  <c r="F16508" i="8"/>
  <c r="F16509" i="8"/>
  <c r="F16510" i="8"/>
  <c r="F16511" i="8"/>
  <c r="F16512" i="8"/>
  <c r="F16513" i="8"/>
  <c r="F16514" i="8"/>
  <c r="F16515" i="8"/>
  <c r="F16516" i="8"/>
  <c r="F16517" i="8"/>
  <c r="F16518" i="8"/>
  <c r="F16519" i="8"/>
  <c r="F16520" i="8"/>
  <c r="F16521" i="8"/>
  <c r="F16522" i="8"/>
  <c r="F16523" i="8"/>
  <c r="F16524" i="8"/>
  <c r="F16525" i="8"/>
  <c r="F16526" i="8"/>
  <c r="F16527" i="8"/>
  <c r="F16528" i="8"/>
  <c r="F16529" i="8"/>
  <c r="F16530" i="8"/>
  <c r="F16531" i="8"/>
  <c r="F16532" i="8"/>
  <c r="F16533" i="8"/>
  <c r="F16534" i="8"/>
  <c r="F16535" i="8"/>
  <c r="F16536" i="8"/>
  <c r="F16537" i="8"/>
  <c r="F16538" i="8"/>
  <c r="F16539" i="8"/>
  <c r="F16540" i="8"/>
  <c r="F16541" i="8"/>
  <c r="F16542" i="8"/>
  <c r="F16543" i="8"/>
  <c r="F16544" i="8"/>
  <c r="F16545" i="8"/>
  <c r="F16546" i="8"/>
  <c r="F16547" i="8"/>
  <c r="F16548" i="8"/>
  <c r="F16549" i="8"/>
  <c r="F16550" i="8"/>
  <c r="F16551" i="8"/>
  <c r="F16552" i="8"/>
  <c r="F16553" i="8"/>
  <c r="F16554" i="8"/>
  <c r="F16555" i="8"/>
  <c r="F16556" i="8"/>
  <c r="F16557" i="8"/>
  <c r="F16558" i="8"/>
  <c r="F16559" i="8"/>
  <c r="F16560" i="8"/>
  <c r="F16561" i="8"/>
  <c r="F16562" i="8"/>
  <c r="F16563" i="8"/>
  <c r="F16564" i="8"/>
  <c r="F16565" i="8"/>
  <c r="F16566" i="8"/>
  <c r="F16567" i="8"/>
  <c r="F16568" i="8"/>
  <c r="F16569" i="8"/>
  <c r="F16570" i="8"/>
  <c r="F16571" i="8"/>
  <c r="F16572" i="8"/>
  <c r="F16573" i="8"/>
  <c r="F16574" i="8"/>
  <c r="F16575" i="8"/>
  <c r="F16576" i="8"/>
  <c r="F16577" i="8"/>
  <c r="F16578" i="8"/>
  <c r="F16579" i="8"/>
  <c r="F16580" i="8"/>
  <c r="F16581" i="8"/>
  <c r="F16582" i="8"/>
  <c r="F16583" i="8"/>
  <c r="F16584" i="8"/>
  <c r="F16585" i="8"/>
  <c r="F16586" i="8"/>
  <c r="F16587" i="8"/>
  <c r="F16588" i="8"/>
  <c r="F16589" i="8"/>
  <c r="F16590" i="8"/>
  <c r="F16591" i="8"/>
  <c r="F16592" i="8"/>
  <c r="F16593" i="8"/>
  <c r="F16594" i="8"/>
  <c r="F16595" i="8"/>
  <c r="F16596" i="8"/>
  <c r="F16597" i="8"/>
  <c r="F16598" i="8"/>
  <c r="F16599" i="8"/>
  <c r="F16600" i="8"/>
  <c r="F16601" i="8"/>
  <c r="F16602" i="8"/>
  <c r="F16603" i="8"/>
  <c r="F16604" i="8"/>
  <c r="F16605" i="8"/>
  <c r="F16606" i="8"/>
  <c r="F16607" i="8"/>
  <c r="F16608" i="8"/>
  <c r="F16609" i="8"/>
  <c r="F16610" i="8"/>
  <c r="F16611" i="8"/>
  <c r="F16612" i="8"/>
  <c r="F16613" i="8"/>
  <c r="F16614" i="8"/>
  <c r="F16615" i="8"/>
  <c r="F16616" i="8"/>
  <c r="F16617" i="8"/>
  <c r="F16618" i="8"/>
  <c r="F16619" i="8"/>
  <c r="F16620" i="8"/>
  <c r="F16621" i="8"/>
  <c r="F16622" i="8"/>
  <c r="F16623" i="8"/>
  <c r="F16624" i="8"/>
  <c r="F16625" i="8"/>
  <c r="F16626" i="8"/>
  <c r="F16627" i="8"/>
  <c r="F16628" i="8"/>
  <c r="F16629" i="8"/>
  <c r="F16630" i="8"/>
  <c r="F16631" i="8"/>
  <c r="F16632" i="8"/>
  <c r="F16633" i="8"/>
  <c r="F16634" i="8"/>
  <c r="F16635" i="8"/>
  <c r="F16636" i="8"/>
  <c r="F16637" i="8"/>
  <c r="F16638" i="8"/>
  <c r="F16639" i="8"/>
  <c r="F16640" i="8"/>
  <c r="F16641" i="8"/>
  <c r="F16642" i="8"/>
  <c r="F16643" i="8"/>
  <c r="F16644" i="8"/>
  <c r="F16645" i="8"/>
  <c r="F16646" i="8"/>
  <c r="F16647" i="8"/>
  <c r="F16648" i="8"/>
  <c r="F16649" i="8"/>
  <c r="F16650" i="8"/>
  <c r="F16651" i="8"/>
  <c r="F16652" i="8"/>
  <c r="F16653" i="8"/>
  <c r="F16654" i="8"/>
  <c r="F16655" i="8"/>
  <c r="F16656" i="8"/>
  <c r="F16657" i="8"/>
  <c r="F16658" i="8"/>
  <c r="F16659" i="8"/>
  <c r="F16660" i="8"/>
  <c r="F16661" i="8"/>
  <c r="F16662" i="8"/>
  <c r="F16663" i="8"/>
  <c r="F16664" i="8"/>
  <c r="F16665" i="8"/>
  <c r="F16666" i="8"/>
  <c r="F16667" i="8"/>
  <c r="F16668" i="8"/>
  <c r="F16669" i="8"/>
  <c r="F16670" i="8"/>
  <c r="F16671" i="8"/>
  <c r="F16672" i="8"/>
  <c r="F16673" i="8"/>
  <c r="F16674" i="8"/>
  <c r="F16675" i="8"/>
  <c r="F16676" i="8"/>
  <c r="F16677" i="8"/>
  <c r="F16678" i="8"/>
  <c r="F16679" i="8"/>
  <c r="F16680" i="8"/>
  <c r="F16681" i="8"/>
  <c r="F16682" i="8"/>
  <c r="F16683" i="8"/>
  <c r="F16684" i="8"/>
  <c r="F16685" i="8"/>
  <c r="F16686" i="8"/>
  <c r="F16687" i="8"/>
  <c r="F16688" i="8"/>
  <c r="F16689" i="8"/>
  <c r="F16690" i="8"/>
  <c r="F16691" i="8"/>
  <c r="F16692" i="8"/>
  <c r="F16693" i="8"/>
  <c r="F16694" i="8"/>
  <c r="F16695" i="8"/>
  <c r="F16696" i="8"/>
  <c r="F16697" i="8"/>
  <c r="F16698" i="8"/>
  <c r="F16699" i="8"/>
  <c r="F16700" i="8"/>
  <c r="F16701" i="8"/>
  <c r="F16702" i="8"/>
  <c r="F16703" i="8"/>
  <c r="F16704" i="8"/>
  <c r="F16705" i="8"/>
  <c r="F16706" i="8"/>
  <c r="F16707" i="8"/>
  <c r="F16708" i="8"/>
  <c r="F16709" i="8"/>
  <c r="F16710" i="8"/>
  <c r="F16711" i="8"/>
  <c r="F16712" i="8"/>
  <c r="F16713" i="8"/>
  <c r="F16714" i="8"/>
  <c r="F16715" i="8"/>
  <c r="F16716" i="8"/>
  <c r="F16717" i="8"/>
  <c r="F16718" i="8"/>
  <c r="F16719" i="8"/>
  <c r="F16720" i="8"/>
  <c r="F16721" i="8"/>
  <c r="F16722" i="8"/>
  <c r="F16723" i="8"/>
  <c r="F16724" i="8"/>
  <c r="F16725" i="8"/>
  <c r="F16726" i="8"/>
  <c r="F16727" i="8"/>
  <c r="F16728" i="8"/>
  <c r="F16729" i="8"/>
  <c r="F16730" i="8"/>
  <c r="F16731" i="8"/>
  <c r="F16732" i="8"/>
  <c r="F16733" i="8"/>
  <c r="F16734" i="8"/>
  <c r="F16735" i="8"/>
  <c r="F16736" i="8"/>
  <c r="F16737" i="8"/>
  <c r="F16738" i="8"/>
  <c r="F16739" i="8"/>
  <c r="F16740" i="8"/>
  <c r="F16741" i="8"/>
  <c r="F16742" i="8"/>
  <c r="F16743" i="8"/>
  <c r="F16744" i="8"/>
  <c r="F16745" i="8"/>
  <c r="F16746" i="8"/>
  <c r="F16747" i="8"/>
  <c r="F16748" i="8"/>
  <c r="F16749" i="8"/>
  <c r="F16750" i="8"/>
  <c r="F16751" i="8"/>
  <c r="F16752" i="8"/>
  <c r="F16753" i="8"/>
  <c r="F16754" i="8"/>
  <c r="F16755" i="8"/>
  <c r="F16756" i="8"/>
  <c r="F16757" i="8"/>
  <c r="F16758" i="8"/>
  <c r="F16759" i="8"/>
  <c r="F16760" i="8"/>
  <c r="F16761" i="8"/>
  <c r="F16762" i="8"/>
  <c r="F16763" i="8"/>
  <c r="F16764" i="8"/>
  <c r="F16765" i="8"/>
  <c r="F16766" i="8"/>
  <c r="F16767" i="8"/>
  <c r="F16768" i="8"/>
  <c r="F16769" i="8"/>
  <c r="F16770" i="8"/>
  <c r="F16771" i="8"/>
  <c r="F16772" i="8"/>
  <c r="F16773" i="8"/>
  <c r="F16774" i="8"/>
  <c r="F16775" i="8"/>
  <c r="F16776" i="8"/>
  <c r="F16777" i="8"/>
  <c r="F16778" i="8"/>
  <c r="F16779" i="8"/>
  <c r="F16780" i="8"/>
  <c r="F16781" i="8"/>
  <c r="F16782" i="8"/>
  <c r="F16783" i="8"/>
  <c r="F16784" i="8"/>
  <c r="F16785" i="8"/>
  <c r="F16786" i="8"/>
  <c r="F16787" i="8"/>
  <c r="F16788" i="8"/>
  <c r="F16789" i="8"/>
  <c r="F16790" i="8"/>
  <c r="F16791" i="8"/>
  <c r="F16792" i="8"/>
  <c r="F16793" i="8"/>
  <c r="F16794" i="8"/>
  <c r="F16795" i="8"/>
  <c r="F16796" i="8"/>
  <c r="F16797" i="8"/>
  <c r="F16798" i="8"/>
  <c r="F16799" i="8"/>
  <c r="F16800" i="8"/>
  <c r="F16801" i="8"/>
  <c r="F16802" i="8"/>
  <c r="F16803" i="8"/>
  <c r="F16804" i="8"/>
  <c r="F16805" i="8"/>
  <c r="F16806" i="8"/>
  <c r="F16807" i="8"/>
  <c r="F16808" i="8"/>
  <c r="F16809" i="8"/>
  <c r="F16810" i="8"/>
  <c r="F16811" i="8"/>
  <c r="F16812" i="8"/>
  <c r="F16813" i="8"/>
  <c r="F16814" i="8"/>
  <c r="F16815" i="8"/>
  <c r="F16816" i="8"/>
  <c r="F16817" i="8"/>
  <c r="F16818" i="8"/>
  <c r="F16819" i="8"/>
  <c r="F16820" i="8"/>
  <c r="F16821" i="8"/>
  <c r="F16822" i="8"/>
  <c r="F16823" i="8"/>
  <c r="F16824" i="8"/>
  <c r="F16825" i="8"/>
  <c r="F16826" i="8"/>
  <c r="F16827" i="8"/>
  <c r="F16828" i="8"/>
  <c r="F16829" i="8"/>
  <c r="F16830" i="8"/>
  <c r="F16831" i="8"/>
  <c r="F16832" i="8"/>
  <c r="F16833" i="8"/>
  <c r="F16834" i="8"/>
  <c r="F16835" i="8"/>
  <c r="F16836" i="8"/>
  <c r="F16837" i="8"/>
  <c r="F16838" i="8"/>
  <c r="F16839" i="8"/>
  <c r="F16840" i="8"/>
  <c r="F16841" i="8"/>
  <c r="F16842" i="8"/>
  <c r="F16843" i="8"/>
  <c r="F16844" i="8"/>
  <c r="F16845" i="8"/>
  <c r="F16846" i="8"/>
  <c r="F16847" i="8"/>
  <c r="F16848" i="8"/>
  <c r="F16849" i="8"/>
  <c r="F16850" i="8"/>
  <c r="F16851" i="8"/>
  <c r="F16852" i="8"/>
  <c r="F16853" i="8"/>
  <c r="F16854" i="8"/>
  <c r="F16855" i="8"/>
  <c r="F16856" i="8"/>
  <c r="F16857" i="8"/>
  <c r="F16858" i="8"/>
  <c r="F16859" i="8"/>
  <c r="F16860" i="8"/>
  <c r="F16861" i="8"/>
  <c r="F16862" i="8"/>
  <c r="F16863" i="8"/>
  <c r="F16864" i="8"/>
  <c r="F16865" i="8"/>
  <c r="F16866" i="8"/>
  <c r="F16867" i="8"/>
  <c r="F16868" i="8"/>
  <c r="F16869" i="8"/>
  <c r="F16870" i="8"/>
  <c r="F16871" i="8"/>
  <c r="F16872" i="8"/>
  <c r="F16873" i="8"/>
  <c r="F16874" i="8"/>
  <c r="F16875" i="8"/>
  <c r="F16876" i="8"/>
  <c r="F16877" i="8"/>
  <c r="F16878" i="8"/>
  <c r="F16879" i="8"/>
  <c r="F16880" i="8"/>
  <c r="F16881" i="8"/>
  <c r="F16882" i="8"/>
  <c r="F16883" i="8"/>
  <c r="F16884" i="8"/>
  <c r="F16885" i="8"/>
  <c r="F16886" i="8"/>
  <c r="F16887" i="8"/>
  <c r="F16888" i="8"/>
  <c r="F16889" i="8"/>
  <c r="F16890" i="8"/>
  <c r="F16891" i="8"/>
  <c r="F16892" i="8"/>
  <c r="F16893" i="8"/>
  <c r="F16894" i="8"/>
  <c r="F16895" i="8"/>
  <c r="F16896" i="8"/>
  <c r="F16897" i="8"/>
  <c r="F16898" i="8"/>
  <c r="F16899" i="8"/>
  <c r="F16900" i="8"/>
  <c r="F16901" i="8"/>
  <c r="F16902" i="8"/>
  <c r="F16903" i="8"/>
  <c r="F16904" i="8"/>
  <c r="F16905" i="8"/>
  <c r="F16906" i="8"/>
  <c r="F16907" i="8"/>
  <c r="F16908" i="8"/>
  <c r="F16909" i="8"/>
  <c r="F16910" i="8"/>
  <c r="F16911" i="8"/>
  <c r="F16912" i="8"/>
  <c r="F16913" i="8"/>
  <c r="F16914" i="8"/>
  <c r="F16915" i="8"/>
  <c r="F16916" i="8"/>
  <c r="F16917" i="8"/>
  <c r="F16918" i="8"/>
  <c r="F16919" i="8"/>
  <c r="F16920" i="8"/>
  <c r="F16921" i="8"/>
  <c r="F16922" i="8"/>
  <c r="F16923" i="8"/>
  <c r="F16924" i="8"/>
  <c r="F16925" i="8"/>
  <c r="F16926" i="8"/>
  <c r="F16927" i="8"/>
  <c r="F16928" i="8"/>
  <c r="F16929" i="8"/>
  <c r="F16930" i="8"/>
  <c r="F16931" i="8"/>
  <c r="F16932" i="8"/>
  <c r="F16933" i="8"/>
  <c r="F16934" i="8"/>
  <c r="F16935" i="8"/>
  <c r="F16936" i="8"/>
  <c r="F16937" i="8"/>
  <c r="F16938" i="8"/>
  <c r="F16939" i="8"/>
  <c r="F16940" i="8"/>
  <c r="F16941" i="8"/>
  <c r="F16942" i="8"/>
  <c r="F16943" i="8"/>
  <c r="F16944" i="8"/>
  <c r="F16945" i="8"/>
  <c r="F16946" i="8"/>
  <c r="F16947" i="8"/>
  <c r="F16948" i="8"/>
  <c r="F16949" i="8"/>
  <c r="F16950" i="8"/>
  <c r="F16951" i="8"/>
  <c r="F16952" i="8"/>
  <c r="F16953" i="8"/>
  <c r="F16954" i="8"/>
  <c r="F16955" i="8"/>
  <c r="F16956" i="8"/>
  <c r="F16957" i="8"/>
  <c r="F16958" i="8"/>
  <c r="F16959" i="8"/>
  <c r="F16960" i="8"/>
  <c r="F16961" i="8"/>
  <c r="F16962" i="8"/>
  <c r="F16963" i="8"/>
  <c r="F16964" i="8"/>
  <c r="F16965" i="8"/>
  <c r="F16966" i="8"/>
  <c r="F16967" i="8"/>
  <c r="F16968" i="8"/>
  <c r="F16969" i="8"/>
  <c r="F16970" i="8"/>
  <c r="F16971" i="8"/>
  <c r="F16972" i="8"/>
  <c r="F16973" i="8"/>
  <c r="F16974" i="8"/>
  <c r="F16975" i="8"/>
  <c r="F16976" i="8"/>
  <c r="F16977" i="8"/>
  <c r="F16978" i="8"/>
  <c r="F16979" i="8"/>
  <c r="F16980" i="8"/>
  <c r="F16981" i="8"/>
  <c r="F16982" i="8"/>
  <c r="F16983" i="8"/>
  <c r="F16984" i="8"/>
  <c r="F16985" i="8"/>
  <c r="F16986" i="8"/>
  <c r="F16987" i="8"/>
  <c r="F16988" i="8"/>
  <c r="F16989" i="8"/>
  <c r="F16990" i="8"/>
  <c r="F16991" i="8"/>
  <c r="F16992" i="8"/>
  <c r="F16993" i="8"/>
  <c r="F16994" i="8"/>
  <c r="F16995" i="8"/>
  <c r="F16996" i="8"/>
  <c r="F16997" i="8"/>
  <c r="F16998" i="8"/>
  <c r="F16999" i="8"/>
  <c r="F17000" i="8"/>
  <c r="F17001" i="8"/>
  <c r="F17002" i="8"/>
  <c r="F17003" i="8"/>
  <c r="F17004" i="8"/>
  <c r="F17005" i="8"/>
  <c r="F17006" i="8"/>
  <c r="F17007" i="8"/>
  <c r="F17008" i="8"/>
  <c r="F17009" i="8"/>
  <c r="F17010" i="8"/>
  <c r="F17011" i="8"/>
  <c r="F17012" i="8"/>
  <c r="F17013" i="8"/>
  <c r="F17014" i="8"/>
  <c r="F17015" i="8"/>
  <c r="F17016" i="8"/>
  <c r="F17017" i="8"/>
  <c r="F17018" i="8"/>
  <c r="F17019" i="8"/>
  <c r="F17020" i="8"/>
  <c r="F17021" i="8"/>
  <c r="F17022" i="8"/>
  <c r="F17023" i="8"/>
  <c r="F17024" i="8"/>
  <c r="F17025" i="8"/>
  <c r="F17026" i="8"/>
  <c r="F17027" i="8"/>
  <c r="F17028" i="8"/>
  <c r="F17029" i="8"/>
  <c r="F17030" i="8"/>
  <c r="F17031" i="8"/>
  <c r="F17032" i="8"/>
  <c r="F17033" i="8"/>
  <c r="F17034" i="8"/>
  <c r="F17035" i="8"/>
  <c r="F17036" i="8"/>
  <c r="F17037" i="8"/>
  <c r="F17038" i="8"/>
  <c r="F17039" i="8"/>
  <c r="F17040" i="8"/>
  <c r="F17041" i="8"/>
  <c r="F17042" i="8"/>
  <c r="F17043" i="8"/>
  <c r="F17044" i="8"/>
  <c r="F17045" i="8"/>
  <c r="F17046" i="8"/>
  <c r="F17047" i="8"/>
  <c r="F17048" i="8"/>
  <c r="F17049" i="8"/>
  <c r="F17050" i="8"/>
  <c r="F17051" i="8"/>
  <c r="F17052" i="8"/>
  <c r="F17053" i="8"/>
  <c r="F17054" i="8"/>
  <c r="F17055" i="8"/>
  <c r="F17056" i="8"/>
  <c r="F17057" i="8"/>
  <c r="F17058" i="8"/>
  <c r="F17059" i="8"/>
  <c r="F17060" i="8"/>
  <c r="F17061" i="8"/>
  <c r="F17062" i="8"/>
  <c r="F17063" i="8"/>
  <c r="F17064" i="8"/>
  <c r="F17065" i="8"/>
  <c r="F17066" i="8"/>
  <c r="F17067" i="8"/>
  <c r="F17068" i="8"/>
  <c r="F17069" i="8"/>
  <c r="F17070" i="8"/>
  <c r="F17071" i="8"/>
  <c r="F17072" i="8"/>
  <c r="F17073" i="8"/>
  <c r="F17074" i="8"/>
  <c r="F17075" i="8"/>
  <c r="F17076" i="8"/>
  <c r="F17077" i="8"/>
  <c r="F17078" i="8"/>
  <c r="F17079" i="8"/>
  <c r="F17080" i="8"/>
  <c r="F17081" i="8"/>
  <c r="F17082" i="8"/>
  <c r="F17083" i="8"/>
  <c r="F17084" i="8"/>
  <c r="F17085" i="8"/>
  <c r="F17086" i="8"/>
  <c r="F17087" i="8"/>
  <c r="F17088" i="8"/>
  <c r="F17089" i="8"/>
  <c r="F17090" i="8"/>
  <c r="F17091" i="8"/>
  <c r="F17092" i="8"/>
  <c r="F17093" i="8"/>
  <c r="F17094" i="8"/>
  <c r="F17095" i="8"/>
  <c r="F17096" i="8"/>
  <c r="F17097" i="8"/>
  <c r="F17098" i="8"/>
  <c r="F17099" i="8"/>
  <c r="F17100" i="8"/>
  <c r="F17101" i="8"/>
  <c r="F17102" i="8"/>
  <c r="F17103" i="8"/>
  <c r="F17104" i="8"/>
  <c r="F17105" i="8"/>
  <c r="F17106" i="8"/>
  <c r="F17107" i="8"/>
  <c r="F17108" i="8"/>
  <c r="F17109" i="8"/>
  <c r="F17110" i="8"/>
  <c r="F17111" i="8"/>
  <c r="F17112" i="8"/>
  <c r="F17113" i="8"/>
  <c r="F17114" i="8"/>
  <c r="F17115" i="8"/>
  <c r="F17116" i="8"/>
  <c r="F17117" i="8"/>
  <c r="F17118" i="8"/>
  <c r="F17119" i="8"/>
  <c r="F17120" i="8"/>
  <c r="F17121" i="8"/>
  <c r="F17122" i="8"/>
  <c r="F17123" i="8"/>
  <c r="F17124" i="8"/>
  <c r="F17125" i="8"/>
  <c r="F17126" i="8"/>
  <c r="F17127" i="8"/>
  <c r="F17128" i="8"/>
  <c r="F17129" i="8"/>
  <c r="F17130" i="8"/>
  <c r="F17131" i="8"/>
  <c r="F17132" i="8"/>
  <c r="F17133" i="8"/>
  <c r="F17134" i="8"/>
  <c r="F17135" i="8"/>
  <c r="F17136" i="8"/>
  <c r="F17137" i="8"/>
  <c r="F17138" i="8"/>
  <c r="F17139" i="8"/>
  <c r="F17140" i="8"/>
  <c r="F17141" i="8"/>
  <c r="F17142" i="8"/>
  <c r="F17143" i="8"/>
  <c r="F17144" i="8"/>
  <c r="F17145" i="8"/>
  <c r="F17146" i="8"/>
  <c r="F17147" i="8"/>
  <c r="F17148" i="8"/>
  <c r="F17149" i="8"/>
  <c r="F17150" i="8"/>
  <c r="F17151" i="8"/>
  <c r="F17152" i="8"/>
  <c r="F17153" i="8"/>
  <c r="F17154" i="8"/>
  <c r="F17155" i="8"/>
  <c r="F17156" i="8"/>
  <c r="F17157" i="8"/>
  <c r="F17158" i="8"/>
  <c r="F17159" i="8"/>
  <c r="F17160" i="8"/>
  <c r="F17161" i="8"/>
  <c r="F17162" i="8"/>
  <c r="F17163" i="8"/>
  <c r="F17164" i="8"/>
  <c r="F17165" i="8"/>
  <c r="F17166" i="8"/>
  <c r="F17167" i="8"/>
  <c r="F17168" i="8"/>
  <c r="F17169" i="8"/>
  <c r="F17170" i="8"/>
  <c r="F17171" i="8"/>
  <c r="F17172" i="8"/>
  <c r="F17173" i="8"/>
  <c r="F17174" i="8"/>
  <c r="F17175" i="8"/>
  <c r="F17176" i="8"/>
  <c r="F17177" i="8"/>
  <c r="F17178" i="8"/>
  <c r="F17179" i="8"/>
  <c r="F17180" i="8"/>
  <c r="F17181" i="8"/>
  <c r="F17182" i="8"/>
  <c r="F17183" i="8"/>
  <c r="F17184" i="8"/>
  <c r="F17185" i="8"/>
  <c r="F17186" i="8"/>
  <c r="F17187" i="8"/>
  <c r="F17188" i="8"/>
  <c r="F17189" i="8"/>
  <c r="F17190" i="8"/>
  <c r="F17191" i="8"/>
  <c r="F17192" i="8"/>
  <c r="F17193" i="8"/>
  <c r="F17194" i="8"/>
  <c r="F17195" i="8"/>
  <c r="F17196" i="8"/>
  <c r="F17197" i="8"/>
  <c r="F17198" i="8"/>
  <c r="F17199" i="8"/>
  <c r="F17200" i="8"/>
  <c r="F17201" i="8"/>
  <c r="F17202" i="8"/>
  <c r="F17203" i="8"/>
  <c r="F17204" i="8"/>
  <c r="F17205" i="8"/>
  <c r="F17206" i="8"/>
  <c r="F17207" i="8"/>
  <c r="F17208" i="8"/>
  <c r="F17209" i="8"/>
  <c r="F17210" i="8"/>
  <c r="F17211" i="8"/>
  <c r="F17212" i="8"/>
  <c r="F17213" i="8"/>
  <c r="F17214" i="8"/>
  <c r="F17215" i="8"/>
  <c r="F17216" i="8"/>
  <c r="F17217" i="8"/>
  <c r="F17218" i="8"/>
  <c r="F17219" i="8"/>
  <c r="F17220" i="8"/>
  <c r="F17221" i="8"/>
  <c r="F17222" i="8"/>
  <c r="F17223" i="8"/>
  <c r="F17224" i="8"/>
  <c r="F17225" i="8"/>
  <c r="F17226" i="8"/>
  <c r="F17227" i="8"/>
  <c r="F17228" i="8"/>
  <c r="F17229" i="8"/>
  <c r="F17230" i="8"/>
  <c r="F17231" i="8"/>
  <c r="F17232" i="8"/>
  <c r="F17233" i="8"/>
  <c r="F17234" i="8"/>
  <c r="F17235" i="8"/>
  <c r="F17236" i="8"/>
  <c r="F17237" i="8"/>
  <c r="F17238" i="8"/>
  <c r="F17239" i="8"/>
  <c r="F17240" i="8"/>
  <c r="F17241" i="8"/>
  <c r="F17242" i="8"/>
  <c r="F17243" i="8"/>
  <c r="F17244" i="8"/>
  <c r="F17245" i="8"/>
  <c r="F17246" i="8"/>
  <c r="F17247" i="8"/>
  <c r="F17248" i="8"/>
  <c r="F17249" i="8"/>
  <c r="F17250" i="8"/>
  <c r="F17251" i="8"/>
  <c r="F17252" i="8"/>
  <c r="F17253" i="8"/>
  <c r="F17254" i="8"/>
  <c r="F17255" i="8"/>
  <c r="F17256" i="8"/>
  <c r="F17257" i="8"/>
  <c r="F17258" i="8"/>
  <c r="F17259" i="8"/>
  <c r="F17260" i="8"/>
  <c r="F17261" i="8"/>
  <c r="F17262" i="8"/>
  <c r="F17263" i="8"/>
  <c r="F17264" i="8"/>
  <c r="F17265" i="8"/>
  <c r="F17266" i="8"/>
  <c r="F17267" i="8"/>
  <c r="F17268" i="8"/>
  <c r="F17269" i="8"/>
  <c r="F17270" i="8"/>
  <c r="F17271" i="8"/>
  <c r="F17272" i="8"/>
  <c r="F17273" i="8"/>
  <c r="F17274" i="8"/>
  <c r="F17275" i="8"/>
  <c r="F17276" i="8"/>
  <c r="F17277" i="8"/>
  <c r="F17278" i="8"/>
  <c r="F17279" i="8"/>
  <c r="F17280" i="8"/>
  <c r="F17281" i="8"/>
  <c r="F17282" i="8"/>
  <c r="F17283" i="8"/>
  <c r="F17284" i="8"/>
  <c r="F17285" i="8"/>
  <c r="F17286" i="8"/>
  <c r="F17287" i="8"/>
  <c r="F17288" i="8"/>
  <c r="F17289" i="8"/>
  <c r="F17290" i="8"/>
  <c r="F17291" i="8"/>
  <c r="F17292" i="8"/>
  <c r="F17293" i="8"/>
  <c r="F17294" i="8"/>
  <c r="F17295" i="8"/>
  <c r="F17296" i="8"/>
  <c r="F17297" i="8"/>
  <c r="F17298" i="8"/>
  <c r="F17299" i="8"/>
  <c r="F17300" i="8"/>
  <c r="F17301" i="8"/>
  <c r="F17302" i="8"/>
  <c r="F17303" i="8"/>
  <c r="F17304" i="8"/>
  <c r="F17305" i="8"/>
  <c r="F17306" i="8"/>
  <c r="F17307" i="8"/>
  <c r="F17308" i="8"/>
  <c r="F17309" i="8"/>
  <c r="F17310" i="8"/>
  <c r="F17311" i="8"/>
  <c r="F17312" i="8"/>
  <c r="F17313" i="8"/>
  <c r="F17314" i="8"/>
  <c r="F17315" i="8"/>
  <c r="F17316" i="8"/>
  <c r="F17317" i="8"/>
  <c r="F17318" i="8"/>
  <c r="F17319" i="8"/>
  <c r="F17320" i="8"/>
  <c r="F17321" i="8"/>
  <c r="F17322" i="8"/>
  <c r="F17323" i="8"/>
  <c r="F17324" i="8"/>
  <c r="F17325" i="8"/>
  <c r="F17326" i="8"/>
  <c r="F17327" i="8"/>
  <c r="F17328" i="8"/>
  <c r="F17329" i="8"/>
  <c r="F17330" i="8"/>
  <c r="F17331" i="8"/>
  <c r="F17332" i="8"/>
  <c r="F17333" i="8"/>
  <c r="F17334" i="8"/>
  <c r="F17335" i="8"/>
  <c r="F17336" i="8"/>
  <c r="F17337" i="8"/>
  <c r="F17338" i="8"/>
  <c r="F17339" i="8"/>
  <c r="F17340" i="8"/>
  <c r="F17341" i="8"/>
  <c r="F17342" i="8"/>
  <c r="F17343" i="8"/>
  <c r="F17344" i="8"/>
  <c r="F17345" i="8"/>
  <c r="F17346" i="8"/>
  <c r="F17347" i="8"/>
  <c r="F17348" i="8"/>
  <c r="F17349" i="8"/>
  <c r="F17350" i="8"/>
  <c r="F17351" i="8"/>
  <c r="F17352" i="8"/>
  <c r="F17353" i="8"/>
  <c r="F17354" i="8"/>
  <c r="F17355" i="8"/>
  <c r="F17356" i="8"/>
  <c r="F17357" i="8"/>
  <c r="F17358" i="8"/>
  <c r="F17359" i="8"/>
  <c r="F17360" i="8"/>
  <c r="F17361" i="8"/>
  <c r="F17362" i="8"/>
  <c r="F17363" i="8"/>
  <c r="F17364" i="8"/>
  <c r="F17365" i="8"/>
  <c r="F17366" i="8"/>
  <c r="F17367" i="8"/>
  <c r="F17368" i="8"/>
  <c r="F17369" i="8"/>
  <c r="F17370" i="8"/>
  <c r="F17371" i="8"/>
  <c r="F17372" i="8"/>
  <c r="F17373" i="8"/>
  <c r="F17374" i="8"/>
  <c r="F17375" i="8"/>
  <c r="F17376" i="8"/>
  <c r="F17377" i="8"/>
  <c r="F17378" i="8"/>
  <c r="F17379" i="8"/>
  <c r="F17380" i="8"/>
  <c r="F17381" i="8"/>
  <c r="F17382" i="8"/>
  <c r="F17383" i="8"/>
  <c r="F17384" i="8"/>
  <c r="F17385" i="8"/>
  <c r="F17386" i="8"/>
  <c r="F17387" i="8"/>
  <c r="F17388" i="8"/>
  <c r="F17389" i="8"/>
  <c r="F17390" i="8"/>
  <c r="F17391" i="8"/>
  <c r="F17392" i="8"/>
  <c r="F17393" i="8"/>
  <c r="F17394" i="8"/>
  <c r="F17395" i="8"/>
  <c r="F17396" i="8"/>
  <c r="F17397" i="8"/>
  <c r="F17398" i="8"/>
  <c r="F17399" i="8"/>
  <c r="F17400" i="8"/>
  <c r="F17401" i="8"/>
  <c r="F17402" i="8"/>
  <c r="F17403" i="8"/>
  <c r="F17404" i="8"/>
  <c r="F17405" i="8"/>
  <c r="F17406" i="8"/>
  <c r="F17407" i="8"/>
  <c r="F17408" i="8"/>
  <c r="F17409" i="8"/>
  <c r="F17410" i="8"/>
  <c r="F17411" i="8"/>
  <c r="F17412" i="8"/>
  <c r="F17413" i="8"/>
  <c r="F17414" i="8"/>
  <c r="F17415" i="8"/>
  <c r="F17416" i="8"/>
  <c r="F17417" i="8"/>
  <c r="F17418" i="8"/>
  <c r="F17419" i="8"/>
  <c r="F17420" i="8"/>
  <c r="F17421" i="8"/>
  <c r="F17422" i="8"/>
  <c r="F17423" i="8"/>
  <c r="F17424" i="8"/>
  <c r="F17425" i="8"/>
  <c r="F17426" i="8"/>
  <c r="F17427" i="8"/>
  <c r="F17428" i="8"/>
  <c r="F17429" i="8"/>
  <c r="F17430" i="8"/>
  <c r="F17431" i="8"/>
  <c r="F17432" i="8"/>
  <c r="F17433" i="8"/>
  <c r="F17434" i="8"/>
  <c r="F17435" i="8"/>
  <c r="F17436" i="8"/>
  <c r="F17437" i="8"/>
  <c r="F17438" i="8"/>
  <c r="F17439" i="8"/>
  <c r="F17440" i="8"/>
  <c r="F17441" i="8"/>
  <c r="F17442" i="8"/>
  <c r="F17443" i="8"/>
  <c r="F17444" i="8"/>
  <c r="F17445" i="8"/>
  <c r="F17446" i="8"/>
  <c r="F17447" i="8"/>
  <c r="F17448" i="8"/>
  <c r="F17449" i="8"/>
  <c r="F17450" i="8"/>
  <c r="F17451" i="8"/>
  <c r="F17452" i="8"/>
  <c r="F17453" i="8"/>
  <c r="F17454" i="8"/>
  <c r="F17455" i="8"/>
  <c r="F17456" i="8"/>
  <c r="F17457" i="8"/>
  <c r="F17458" i="8"/>
  <c r="F17459" i="8"/>
  <c r="F17460" i="8"/>
  <c r="F17461" i="8"/>
  <c r="F17462" i="8"/>
  <c r="F17463" i="8"/>
  <c r="F17464" i="8"/>
  <c r="F17465" i="8"/>
  <c r="F17466" i="8"/>
  <c r="F17467" i="8"/>
  <c r="F17468" i="8"/>
  <c r="F17469" i="8"/>
  <c r="F17470" i="8"/>
  <c r="F17471" i="8"/>
  <c r="F17472" i="8"/>
  <c r="F17473" i="8"/>
  <c r="F17474" i="8"/>
  <c r="F17475" i="8"/>
  <c r="F17476" i="8"/>
  <c r="F17477" i="8"/>
  <c r="F17478" i="8"/>
  <c r="F17479" i="8"/>
  <c r="F17480" i="8"/>
  <c r="F17481" i="8"/>
  <c r="F17482" i="8"/>
  <c r="F17483" i="8"/>
  <c r="F17484" i="8"/>
  <c r="F17485" i="8"/>
  <c r="F17486" i="8"/>
  <c r="F17487" i="8"/>
  <c r="F17488" i="8"/>
  <c r="F17489" i="8"/>
  <c r="F17490" i="8"/>
  <c r="F17491" i="8"/>
  <c r="F17492" i="8"/>
  <c r="F17493" i="8"/>
  <c r="F17494" i="8"/>
  <c r="F17495" i="8"/>
  <c r="F17496" i="8"/>
  <c r="F17497" i="8"/>
  <c r="F17498" i="8"/>
  <c r="F17499" i="8"/>
  <c r="F17500" i="8"/>
  <c r="F17501" i="8"/>
  <c r="F17502" i="8"/>
  <c r="F17503" i="8"/>
  <c r="F17504" i="8"/>
  <c r="F17505" i="8"/>
  <c r="F17506" i="8"/>
  <c r="F17507" i="8"/>
  <c r="F17508" i="8"/>
  <c r="F17509" i="8"/>
  <c r="F17510" i="8"/>
  <c r="F17511" i="8"/>
  <c r="F17512" i="8"/>
  <c r="F17513" i="8"/>
  <c r="F17514" i="8"/>
  <c r="F17515" i="8"/>
  <c r="F17516" i="8"/>
  <c r="F17517" i="8"/>
  <c r="F17518" i="8"/>
  <c r="F17519" i="8"/>
  <c r="F17520" i="8"/>
  <c r="F17521" i="8"/>
  <c r="F17522" i="8"/>
  <c r="F17523" i="8"/>
  <c r="F17524" i="8"/>
  <c r="F17525" i="8"/>
  <c r="F17526" i="8"/>
  <c r="F17527" i="8"/>
  <c r="F17528" i="8"/>
  <c r="F1752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1472" i="8"/>
  <c r="H1473" i="8"/>
  <c r="H1474" i="8"/>
  <c r="H1475" i="8"/>
  <c r="H1476" i="8"/>
  <c r="H1477" i="8"/>
  <c r="H1478" i="8"/>
  <c r="H1479" i="8"/>
  <c r="H1480" i="8"/>
  <c r="H1481" i="8"/>
  <c r="H1482" i="8"/>
  <c r="H1483" i="8"/>
  <c r="H1484" i="8"/>
  <c r="H1485" i="8"/>
  <c r="H1486" i="8"/>
  <c r="H1487" i="8"/>
  <c r="H1488" i="8"/>
  <c r="H1489" i="8"/>
  <c r="H1490" i="8"/>
  <c r="H1491" i="8"/>
  <c r="H1492" i="8"/>
  <c r="H1493" i="8"/>
  <c r="H1494" i="8"/>
  <c r="H1495" i="8"/>
  <c r="H1496" i="8"/>
  <c r="H1497" i="8"/>
  <c r="H1498" i="8"/>
  <c r="H1499" i="8"/>
  <c r="H1500" i="8"/>
  <c r="H1501" i="8"/>
  <c r="H1502" i="8"/>
  <c r="H1503" i="8"/>
  <c r="H1504" i="8"/>
  <c r="H1505" i="8"/>
  <c r="H1506" i="8"/>
  <c r="H1507" i="8"/>
  <c r="H1508" i="8"/>
  <c r="H1509" i="8"/>
  <c r="H1510" i="8"/>
  <c r="H1511" i="8"/>
  <c r="H1512" i="8"/>
  <c r="H1513" i="8"/>
  <c r="H1514" i="8"/>
  <c r="H1515" i="8"/>
  <c r="H1516" i="8"/>
  <c r="H1517" i="8"/>
  <c r="H1518" i="8"/>
  <c r="H1519" i="8"/>
  <c r="H1520" i="8"/>
  <c r="H1521" i="8"/>
  <c r="H1522" i="8"/>
  <c r="H1523" i="8"/>
  <c r="H1524" i="8"/>
  <c r="H1525" i="8"/>
  <c r="H1526" i="8"/>
  <c r="H1527" i="8"/>
  <c r="H1528" i="8"/>
  <c r="H1529" i="8"/>
  <c r="H1530" i="8"/>
  <c r="H1531" i="8"/>
  <c r="H1532" i="8"/>
  <c r="H1533" i="8"/>
  <c r="H1534" i="8"/>
  <c r="H1535" i="8"/>
  <c r="H1536" i="8"/>
  <c r="H1537" i="8"/>
  <c r="H1538" i="8"/>
  <c r="H1539" i="8"/>
  <c r="H1540" i="8"/>
  <c r="H1541" i="8"/>
  <c r="H1542" i="8"/>
  <c r="H1543" i="8"/>
  <c r="H1544" i="8"/>
  <c r="H1545" i="8"/>
  <c r="H1546" i="8"/>
  <c r="H1547" i="8"/>
  <c r="H1548" i="8"/>
  <c r="H1549" i="8"/>
  <c r="H1550" i="8"/>
  <c r="H1551" i="8"/>
  <c r="H1552" i="8"/>
  <c r="H1553" i="8"/>
  <c r="H1554" i="8"/>
  <c r="H1555" i="8"/>
  <c r="H1556" i="8"/>
  <c r="H1557" i="8"/>
  <c r="H1558" i="8"/>
  <c r="H1559" i="8"/>
  <c r="H1560" i="8"/>
  <c r="H1561" i="8"/>
  <c r="H1562" i="8"/>
  <c r="H1563" i="8"/>
  <c r="H1564" i="8"/>
  <c r="H1565" i="8"/>
  <c r="H1566" i="8"/>
  <c r="H1567" i="8"/>
  <c r="H1568" i="8"/>
  <c r="H1569" i="8"/>
  <c r="H1570" i="8"/>
  <c r="H1571" i="8"/>
  <c r="H1572" i="8"/>
  <c r="H1573" i="8"/>
  <c r="H1574" i="8"/>
  <c r="H1575" i="8"/>
  <c r="H1576" i="8"/>
  <c r="H1577" i="8"/>
  <c r="H1578" i="8"/>
  <c r="H1579" i="8"/>
  <c r="H1580" i="8"/>
  <c r="H1581" i="8"/>
  <c r="H1582" i="8"/>
  <c r="H1583" i="8"/>
  <c r="H1584" i="8"/>
  <c r="H1585" i="8"/>
  <c r="H1586" i="8"/>
  <c r="H1587" i="8"/>
  <c r="H1588" i="8"/>
  <c r="H1589" i="8"/>
  <c r="H1590" i="8"/>
  <c r="H1591" i="8"/>
  <c r="H1592" i="8"/>
  <c r="H1593" i="8"/>
  <c r="H1594" i="8"/>
  <c r="H1595" i="8"/>
  <c r="H1596" i="8"/>
  <c r="H1597" i="8"/>
  <c r="H1598" i="8"/>
  <c r="H1599" i="8"/>
  <c r="H1600" i="8"/>
  <c r="H1601" i="8"/>
  <c r="H1602" i="8"/>
  <c r="H1603" i="8"/>
  <c r="H1604" i="8"/>
  <c r="H1605" i="8"/>
  <c r="H1606" i="8"/>
  <c r="H1607" i="8"/>
  <c r="H1608" i="8"/>
  <c r="H1609" i="8"/>
  <c r="H1610" i="8"/>
  <c r="H1611" i="8"/>
  <c r="H1612" i="8"/>
  <c r="H1613" i="8"/>
  <c r="H1614" i="8"/>
  <c r="H1615" i="8"/>
  <c r="H1616" i="8"/>
  <c r="H1617" i="8"/>
  <c r="H1618" i="8"/>
  <c r="H1619" i="8"/>
  <c r="H1620" i="8"/>
  <c r="H1621" i="8"/>
  <c r="H1622" i="8"/>
  <c r="H1623" i="8"/>
  <c r="H1624" i="8"/>
  <c r="H1625" i="8"/>
  <c r="H1626" i="8"/>
  <c r="H1627" i="8"/>
  <c r="H1628" i="8"/>
  <c r="H1629" i="8"/>
  <c r="H1630" i="8"/>
  <c r="H1631" i="8"/>
  <c r="H1632" i="8"/>
  <c r="H1633" i="8"/>
  <c r="H1634" i="8"/>
  <c r="H1635" i="8"/>
  <c r="H1636" i="8"/>
  <c r="H1637" i="8"/>
  <c r="H1638" i="8"/>
  <c r="H1639" i="8"/>
  <c r="H1640" i="8"/>
  <c r="H1641" i="8"/>
  <c r="H1642" i="8"/>
  <c r="H1643" i="8"/>
  <c r="H1644" i="8"/>
  <c r="H1645" i="8"/>
  <c r="H1646" i="8"/>
  <c r="H1647" i="8"/>
  <c r="H1648" i="8"/>
  <c r="H1649" i="8"/>
  <c r="H1650" i="8"/>
  <c r="H1651" i="8"/>
  <c r="H1652" i="8"/>
  <c r="H1653" i="8"/>
  <c r="H1654" i="8"/>
  <c r="H1655" i="8"/>
  <c r="H1656" i="8"/>
  <c r="H1657" i="8"/>
  <c r="H1658" i="8"/>
  <c r="H1659" i="8"/>
  <c r="H1660" i="8"/>
  <c r="H1661" i="8"/>
  <c r="H1662" i="8"/>
  <c r="H1663" i="8"/>
  <c r="H1664" i="8"/>
  <c r="H1665" i="8"/>
  <c r="H1666" i="8"/>
  <c r="H1667" i="8"/>
  <c r="H1668" i="8"/>
  <c r="H1669" i="8"/>
  <c r="H1670" i="8"/>
  <c r="H1671" i="8"/>
  <c r="H1672" i="8"/>
  <c r="H1673" i="8"/>
  <c r="H1674" i="8"/>
  <c r="H1675" i="8"/>
  <c r="H1676" i="8"/>
  <c r="H1677" i="8"/>
  <c r="H1678" i="8"/>
  <c r="H1679" i="8"/>
  <c r="H1680" i="8"/>
  <c r="H1681" i="8"/>
  <c r="H1682" i="8"/>
  <c r="H1683" i="8"/>
  <c r="H1684" i="8"/>
  <c r="H1685" i="8"/>
  <c r="H1686" i="8"/>
  <c r="H1687" i="8"/>
  <c r="H1688" i="8"/>
  <c r="H1689" i="8"/>
  <c r="H1690" i="8"/>
  <c r="H1691" i="8"/>
  <c r="H1692" i="8"/>
  <c r="H1693" i="8"/>
  <c r="H1694" i="8"/>
  <c r="H1695" i="8"/>
  <c r="H1696" i="8"/>
  <c r="H1697" i="8"/>
  <c r="H1698" i="8"/>
  <c r="H1699" i="8"/>
  <c r="H1700" i="8"/>
  <c r="H1701" i="8"/>
  <c r="H1702" i="8"/>
  <c r="H1703" i="8"/>
  <c r="H1704" i="8"/>
  <c r="H1705" i="8"/>
  <c r="H1706" i="8"/>
  <c r="H1707" i="8"/>
  <c r="H1708" i="8"/>
  <c r="H1709" i="8"/>
  <c r="H1710" i="8"/>
  <c r="H1711" i="8"/>
  <c r="H1712" i="8"/>
  <c r="H1713" i="8"/>
  <c r="H1714" i="8"/>
  <c r="H1715" i="8"/>
  <c r="H1716" i="8"/>
  <c r="H1717" i="8"/>
  <c r="H1718" i="8"/>
  <c r="H1719" i="8"/>
  <c r="H1720" i="8"/>
  <c r="H1721" i="8"/>
  <c r="H1722" i="8"/>
  <c r="H1723" i="8"/>
  <c r="H1724" i="8"/>
  <c r="H1725" i="8"/>
  <c r="H1726" i="8"/>
  <c r="H1727" i="8"/>
  <c r="H1728" i="8"/>
  <c r="H1729" i="8"/>
  <c r="H1730" i="8"/>
  <c r="H1731" i="8"/>
  <c r="H1732" i="8"/>
  <c r="H1733" i="8"/>
  <c r="H1734" i="8"/>
  <c r="H1735" i="8"/>
  <c r="H1736" i="8"/>
  <c r="H1737" i="8"/>
  <c r="H1738" i="8"/>
  <c r="H1739" i="8"/>
  <c r="H1740" i="8"/>
  <c r="H1741" i="8"/>
  <c r="H1742" i="8"/>
  <c r="H1743" i="8"/>
  <c r="H1744" i="8"/>
  <c r="H1745" i="8"/>
  <c r="H1746" i="8"/>
  <c r="H1747" i="8"/>
  <c r="H1748" i="8"/>
  <c r="H1749" i="8"/>
  <c r="H1750" i="8"/>
  <c r="H1751" i="8"/>
  <c r="H1752" i="8"/>
  <c r="H1753" i="8"/>
  <c r="H1754" i="8"/>
  <c r="H1755" i="8"/>
  <c r="H1756" i="8"/>
  <c r="H1757" i="8"/>
  <c r="H1758" i="8"/>
  <c r="H1759" i="8"/>
  <c r="H1760" i="8"/>
  <c r="H1761" i="8"/>
  <c r="H1762" i="8"/>
  <c r="H1763" i="8"/>
  <c r="H1764" i="8"/>
  <c r="H1765" i="8"/>
  <c r="H1766" i="8"/>
  <c r="H1767" i="8"/>
  <c r="H1768" i="8"/>
  <c r="H1769" i="8"/>
  <c r="H1770" i="8"/>
  <c r="H1771" i="8"/>
  <c r="H1772" i="8"/>
  <c r="H1773" i="8"/>
  <c r="H1774" i="8"/>
  <c r="H1775" i="8"/>
  <c r="H1776" i="8"/>
  <c r="H1777" i="8"/>
  <c r="H1778" i="8"/>
  <c r="H1779" i="8"/>
  <c r="H1780" i="8"/>
  <c r="H1781" i="8"/>
  <c r="H1782" i="8"/>
  <c r="H1783" i="8"/>
  <c r="H1784" i="8"/>
  <c r="H1785" i="8"/>
  <c r="H1786" i="8"/>
  <c r="H1787" i="8"/>
  <c r="H1788" i="8"/>
  <c r="H1789" i="8"/>
  <c r="H1790" i="8"/>
  <c r="H1791" i="8"/>
  <c r="H1792" i="8"/>
  <c r="H1793" i="8"/>
  <c r="H1794" i="8"/>
  <c r="H1795" i="8"/>
  <c r="H1796" i="8"/>
  <c r="H1797" i="8"/>
  <c r="H1798" i="8"/>
  <c r="H1799" i="8"/>
  <c r="H1800" i="8"/>
  <c r="H1801" i="8"/>
  <c r="H1802" i="8"/>
  <c r="H1803" i="8"/>
  <c r="H1804" i="8"/>
  <c r="H1805" i="8"/>
  <c r="H1806" i="8"/>
  <c r="H1807" i="8"/>
  <c r="H1808" i="8"/>
  <c r="H1809" i="8"/>
  <c r="H1810" i="8"/>
  <c r="H1811" i="8"/>
  <c r="H1812" i="8"/>
  <c r="H1813" i="8"/>
  <c r="H1814" i="8"/>
  <c r="H1815" i="8"/>
  <c r="H1816" i="8"/>
  <c r="H1817" i="8"/>
  <c r="H1818" i="8"/>
  <c r="H1819" i="8"/>
  <c r="H1820" i="8"/>
  <c r="H1821" i="8"/>
  <c r="H1822" i="8"/>
  <c r="H1823" i="8"/>
  <c r="H1824" i="8"/>
  <c r="H1825" i="8"/>
  <c r="H1826" i="8"/>
  <c r="H1827" i="8"/>
  <c r="H1828" i="8"/>
  <c r="H1829" i="8"/>
  <c r="H1830" i="8"/>
  <c r="H1831" i="8"/>
  <c r="H1832" i="8"/>
  <c r="H1833" i="8"/>
  <c r="H1834" i="8"/>
  <c r="H1835" i="8"/>
  <c r="H1836" i="8"/>
  <c r="H1837" i="8"/>
  <c r="H1838" i="8"/>
  <c r="H1839" i="8"/>
  <c r="H1840" i="8"/>
  <c r="H1841" i="8"/>
  <c r="H1842" i="8"/>
  <c r="H1843" i="8"/>
  <c r="H1844" i="8"/>
  <c r="H1845" i="8"/>
  <c r="H1846" i="8"/>
  <c r="H1847" i="8"/>
  <c r="H1848" i="8"/>
  <c r="H1849" i="8"/>
  <c r="H1850" i="8"/>
  <c r="H1851" i="8"/>
  <c r="H1852" i="8"/>
  <c r="H1853" i="8"/>
  <c r="H1854" i="8"/>
  <c r="H1855" i="8"/>
  <c r="H1856" i="8"/>
  <c r="H1857" i="8"/>
  <c r="H1858" i="8"/>
  <c r="H1859" i="8"/>
  <c r="H1860" i="8"/>
  <c r="H1861" i="8"/>
  <c r="H1862" i="8"/>
  <c r="H1863" i="8"/>
  <c r="H1864" i="8"/>
  <c r="H1865" i="8"/>
  <c r="H1866" i="8"/>
  <c r="H1867" i="8"/>
  <c r="H1868" i="8"/>
  <c r="H1869" i="8"/>
  <c r="H1870" i="8"/>
  <c r="H1871" i="8"/>
  <c r="H1872" i="8"/>
  <c r="H1873" i="8"/>
  <c r="H1874" i="8"/>
  <c r="H1875" i="8"/>
  <c r="H1876" i="8"/>
  <c r="H1877" i="8"/>
  <c r="H1878" i="8"/>
  <c r="H1879" i="8"/>
  <c r="H1880" i="8"/>
  <c r="H1881" i="8"/>
  <c r="H1882" i="8"/>
  <c r="H1883" i="8"/>
  <c r="H1884" i="8"/>
  <c r="H1885" i="8"/>
  <c r="H1886" i="8"/>
  <c r="H1887" i="8"/>
  <c r="H1888" i="8"/>
  <c r="H1889" i="8"/>
  <c r="H1890" i="8"/>
  <c r="H1891" i="8"/>
  <c r="H1892" i="8"/>
  <c r="H1893" i="8"/>
  <c r="H1894" i="8"/>
  <c r="H1895" i="8"/>
  <c r="H1896" i="8"/>
  <c r="H1897" i="8"/>
  <c r="H1898" i="8"/>
  <c r="H1899" i="8"/>
  <c r="H1900" i="8"/>
  <c r="H1901" i="8"/>
  <c r="H1902" i="8"/>
  <c r="H1903" i="8"/>
  <c r="H1904" i="8"/>
  <c r="H1905" i="8"/>
  <c r="H1906" i="8"/>
  <c r="H1907" i="8"/>
  <c r="H1908" i="8"/>
  <c r="H1909" i="8"/>
  <c r="H1910" i="8"/>
  <c r="H1911" i="8"/>
  <c r="H1912" i="8"/>
  <c r="H1913" i="8"/>
  <c r="H1914" i="8"/>
  <c r="H1915" i="8"/>
  <c r="H1916" i="8"/>
  <c r="H1917" i="8"/>
  <c r="H1918" i="8"/>
  <c r="H1919" i="8"/>
  <c r="H1920" i="8"/>
  <c r="H1921" i="8"/>
  <c r="H1922" i="8"/>
  <c r="H1923" i="8"/>
  <c r="H1924" i="8"/>
  <c r="H1925" i="8"/>
  <c r="H1926" i="8"/>
  <c r="H1927" i="8"/>
  <c r="H1928" i="8"/>
  <c r="H1929" i="8"/>
  <c r="H1930" i="8"/>
  <c r="H1931" i="8"/>
  <c r="H1932" i="8"/>
  <c r="H1933" i="8"/>
  <c r="H1934" i="8"/>
  <c r="H1935" i="8"/>
  <c r="H1936" i="8"/>
  <c r="H1937" i="8"/>
  <c r="H1938" i="8"/>
  <c r="H1939" i="8"/>
  <c r="H1940" i="8"/>
  <c r="H1941" i="8"/>
  <c r="H1942" i="8"/>
  <c r="H1943" i="8"/>
  <c r="H1944" i="8"/>
  <c r="H1945" i="8"/>
  <c r="H1946" i="8"/>
  <c r="H1947" i="8"/>
  <c r="H1948" i="8"/>
  <c r="H1949" i="8"/>
  <c r="H1950" i="8"/>
  <c r="H1951" i="8"/>
  <c r="H1952" i="8"/>
  <c r="H1953" i="8"/>
  <c r="H1954" i="8"/>
  <c r="H1955" i="8"/>
  <c r="H1956" i="8"/>
  <c r="H1957" i="8"/>
  <c r="H1958" i="8"/>
  <c r="H1959" i="8"/>
  <c r="H1960" i="8"/>
  <c r="H1961" i="8"/>
  <c r="H1962" i="8"/>
  <c r="H1963" i="8"/>
  <c r="H1964" i="8"/>
  <c r="H1965" i="8"/>
  <c r="H1966" i="8"/>
  <c r="H1967" i="8"/>
  <c r="H1968" i="8"/>
  <c r="H1969" i="8"/>
  <c r="H1970" i="8"/>
  <c r="H1971" i="8"/>
  <c r="H1972" i="8"/>
  <c r="H1973" i="8"/>
  <c r="H1974" i="8"/>
  <c r="H1975" i="8"/>
  <c r="H1976" i="8"/>
  <c r="H1977" i="8"/>
  <c r="H1978" i="8"/>
  <c r="H1979" i="8"/>
  <c r="H1980" i="8"/>
  <c r="H1981" i="8"/>
  <c r="H1982" i="8"/>
  <c r="H1983" i="8"/>
  <c r="H1984" i="8"/>
  <c r="H1985" i="8"/>
  <c r="H1986" i="8"/>
  <c r="H1987" i="8"/>
  <c r="H1988" i="8"/>
  <c r="H1989" i="8"/>
  <c r="H1990" i="8"/>
  <c r="H1991" i="8"/>
  <c r="H1992" i="8"/>
  <c r="H1993" i="8"/>
  <c r="H1994" i="8"/>
  <c r="H1995" i="8"/>
  <c r="H1996" i="8"/>
  <c r="H1997" i="8"/>
  <c r="H1998" i="8"/>
  <c r="H1999" i="8"/>
  <c r="H2000" i="8"/>
  <c r="H2001" i="8"/>
  <c r="H2002" i="8"/>
  <c r="H2003" i="8"/>
  <c r="H2004" i="8"/>
  <c r="H2005" i="8"/>
  <c r="H2006" i="8"/>
  <c r="H2007" i="8"/>
  <c r="H2008" i="8"/>
  <c r="H2009" i="8"/>
  <c r="H2010" i="8"/>
  <c r="H2011" i="8"/>
  <c r="H2012" i="8"/>
  <c r="H2013" i="8"/>
  <c r="H2014" i="8"/>
  <c r="H2015" i="8"/>
  <c r="H2016" i="8"/>
  <c r="H2017" i="8"/>
  <c r="H2018" i="8"/>
  <c r="H2019" i="8"/>
  <c r="H2020" i="8"/>
  <c r="H2021" i="8"/>
  <c r="H2022" i="8"/>
  <c r="H2023" i="8"/>
  <c r="H2024" i="8"/>
  <c r="H2025" i="8"/>
  <c r="H2026" i="8"/>
  <c r="H2027" i="8"/>
  <c r="H2028" i="8"/>
  <c r="H2029" i="8"/>
  <c r="H2030" i="8"/>
  <c r="H2031" i="8"/>
  <c r="H2032" i="8"/>
  <c r="H2033" i="8"/>
  <c r="H2034" i="8"/>
  <c r="H2035" i="8"/>
  <c r="H2036" i="8"/>
  <c r="H2037" i="8"/>
  <c r="H2038" i="8"/>
  <c r="H2039" i="8"/>
  <c r="H2040" i="8"/>
  <c r="H2041" i="8"/>
  <c r="H2042" i="8"/>
  <c r="H2043" i="8"/>
  <c r="H2044" i="8"/>
  <c r="H2045" i="8"/>
  <c r="H2046" i="8"/>
  <c r="H2047" i="8"/>
  <c r="H2048" i="8"/>
  <c r="H2049" i="8"/>
  <c r="H2050" i="8"/>
  <c r="H2051" i="8"/>
  <c r="H2052" i="8"/>
  <c r="H2053" i="8"/>
  <c r="H2054" i="8"/>
  <c r="H2055" i="8"/>
  <c r="H2056" i="8"/>
  <c r="H2057" i="8"/>
  <c r="H2058" i="8"/>
  <c r="H2059" i="8"/>
  <c r="H2060" i="8"/>
  <c r="H2061" i="8"/>
  <c r="H2062" i="8"/>
  <c r="H2063" i="8"/>
  <c r="H2064" i="8"/>
  <c r="H2065" i="8"/>
  <c r="H2066" i="8"/>
  <c r="H2067" i="8"/>
  <c r="H2068" i="8"/>
  <c r="H2069" i="8"/>
  <c r="H2070" i="8"/>
  <c r="H2071" i="8"/>
  <c r="H2072" i="8"/>
  <c r="H2073" i="8"/>
  <c r="H2074" i="8"/>
  <c r="H2075" i="8"/>
  <c r="H2076" i="8"/>
  <c r="H2077" i="8"/>
  <c r="H2078" i="8"/>
  <c r="H2079" i="8"/>
  <c r="H2080" i="8"/>
  <c r="H2081" i="8"/>
  <c r="H2082" i="8"/>
  <c r="H2083" i="8"/>
  <c r="H2084" i="8"/>
  <c r="H2085" i="8"/>
  <c r="H2086" i="8"/>
  <c r="H2087" i="8"/>
  <c r="H2088" i="8"/>
  <c r="H2089" i="8"/>
  <c r="H2090" i="8"/>
  <c r="H2091" i="8"/>
  <c r="H2092" i="8"/>
  <c r="H2093" i="8"/>
  <c r="H2094" i="8"/>
  <c r="H2095" i="8"/>
  <c r="H2096" i="8"/>
  <c r="H2097" i="8"/>
  <c r="H2098" i="8"/>
  <c r="H2099" i="8"/>
  <c r="H2100" i="8"/>
  <c r="H2101" i="8"/>
  <c r="H2102" i="8"/>
  <c r="H2103" i="8"/>
  <c r="H2104" i="8"/>
  <c r="H2105" i="8"/>
  <c r="H2106" i="8"/>
  <c r="H2107" i="8"/>
  <c r="H2108" i="8"/>
  <c r="H2109" i="8"/>
  <c r="H2110" i="8"/>
  <c r="H2111" i="8"/>
  <c r="H2112" i="8"/>
  <c r="H2113" i="8"/>
  <c r="H2114" i="8"/>
  <c r="H2115" i="8"/>
  <c r="H2116" i="8"/>
  <c r="H2117" i="8"/>
  <c r="H2118" i="8"/>
  <c r="H2119" i="8"/>
  <c r="H2120" i="8"/>
  <c r="H2121" i="8"/>
  <c r="H2122" i="8"/>
  <c r="H2123" i="8"/>
  <c r="H2124" i="8"/>
  <c r="H2125" i="8"/>
  <c r="H2126" i="8"/>
  <c r="H2127" i="8"/>
  <c r="H2128" i="8"/>
  <c r="H2129" i="8"/>
  <c r="H2130" i="8"/>
  <c r="H2131" i="8"/>
  <c r="H2132" i="8"/>
  <c r="H2133" i="8"/>
  <c r="H2134" i="8"/>
  <c r="H2135" i="8"/>
  <c r="H2136" i="8"/>
  <c r="H2137" i="8"/>
  <c r="H2138" i="8"/>
  <c r="H2139" i="8"/>
  <c r="H2140" i="8"/>
  <c r="H2141" i="8"/>
  <c r="H2142" i="8"/>
  <c r="H2143" i="8"/>
  <c r="H2144" i="8"/>
  <c r="H2145" i="8"/>
  <c r="H2146" i="8"/>
  <c r="H2147" i="8"/>
  <c r="H2148" i="8"/>
  <c r="H2149" i="8"/>
  <c r="H2150" i="8"/>
  <c r="H2151" i="8"/>
  <c r="H2152" i="8"/>
  <c r="H2153" i="8"/>
  <c r="H2154" i="8"/>
  <c r="H2155" i="8"/>
  <c r="H2156" i="8"/>
  <c r="H2157" i="8"/>
  <c r="H2158" i="8"/>
  <c r="H2159" i="8"/>
  <c r="H2160" i="8"/>
  <c r="H2161" i="8"/>
  <c r="H2162" i="8"/>
  <c r="H2163" i="8"/>
  <c r="H2164" i="8"/>
  <c r="H2165" i="8"/>
  <c r="H2166" i="8"/>
  <c r="H2167" i="8"/>
  <c r="H2168" i="8"/>
  <c r="H2169" i="8"/>
  <c r="H2170" i="8"/>
  <c r="H2171" i="8"/>
  <c r="H2172" i="8"/>
  <c r="H2173" i="8"/>
  <c r="H2174" i="8"/>
  <c r="H2175" i="8"/>
  <c r="H2176" i="8"/>
  <c r="H2177" i="8"/>
  <c r="H2178" i="8"/>
  <c r="H2179" i="8"/>
  <c r="H2180" i="8"/>
  <c r="H2181" i="8"/>
  <c r="H2182" i="8"/>
  <c r="H2183" i="8"/>
  <c r="H2184" i="8"/>
  <c r="H2185" i="8"/>
  <c r="H2186" i="8"/>
  <c r="H2187" i="8"/>
  <c r="H2188" i="8"/>
  <c r="H2189" i="8"/>
  <c r="H2190" i="8"/>
  <c r="H2191" i="8"/>
  <c r="H2192" i="8"/>
  <c r="H2193" i="8"/>
  <c r="H2194" i="8"/>
  <c r="H2195" i="8"/>
  <c r="H2196" i="8"/>
  <c r="H2197" i="8"/>
  <c r="H2198" i="8"/>
  <c r="H2199" i="8"/>
  <c r="H2200" i="8"/>
  <c r="H2201" i="8"/>
  <c r="H2202" i="8"/>
  <c r="H2203" i="8"/>
  <c r="H2204" i="8"/>
  <c r="H2205" i="8"/>
  <c r="H2206" i="8"/>
  <c r="H2207" i="8"/>
  <c r="H2208" i="8"/>
  <c r="H2209" i="8"/>
  <c r="H2210" i="8"/>
  <c r="H2211" i="8"/>
  <c r="H2212" i="8"/>
  <c r="H2213" i="8"/>
  <c r="H2214" i="8"/>
  <c r="H2215" i="8"/>
  <c r="H2216" i="8"/>
  <c r="H2217" i="8"/>
  <c r="H2218" i="8"/>
  <c r="H2219" i="8"/>
  <c r="H2220" i="8"/>
  <c r="H2221" i="8"/>
  <c r="H2222" i="8"/>
  <c r="H2223" i="8"/>
  <c r="H2224" i="8"/>
  <c r="H2225" i="8"/>
  <c r="H2226" i="8"/>
  <c r="H2227" i="8"/>
  <c r="H2228" i="8"/>
  <c r="H2229" i="8"/>
  <c r="H2230" i="8"/>
  <c r="H2231" i="8"/>
  <c r="H2232" i="8"/>
  <c r="H2233" i="8"/>
  <c r="H2234" i="8"/>
  <c r="H2235" i="8"/>
  <c r="H2236" i="8"/>
  <c r="H2237" i="8"/>
  <c r="H2238" i="8"/>
  <c r="H2239" i="8"/>
  <c r="H2240" i="8"/>
  <c r="H2241" i="8"/>
  <c r="H2242" i="8"/>
  <c r="H2243" i="8"/>
  <c r="H2244" i="8"/>
  <c r="H2245" i="8"/>
  <c r="H2246" i="8"/>
  <c r="H2247" i="8"/>
  <c r="H2248" i="8"/>
  <c r="H2249" i="8"/>
  <c r="H2250" i="8"/>
  <c r="H2251" i="8"/>
  <c r="H2252" i="8"/>
  <c r="H2253" i="8"/>
  <c r="H2254" i="8"/>
  <c r="H2255" i="8"/>
  <c r="H2256" i="8"/>
  <c r="H2257" i="8"/>
  <c r="H2258" i="8"/>
  <c r="H2259" i="8"/>
  <c r="H2260" i="8"/>
  <c r="H2261" i="8"/>
  <c r="H2262" i="8"/>
  <c r="H2263" i="8"/>
  <c r="H2264" i="8"/>
  <c r="H2265" i="8"/>
  <c r="H2266" i="8"/>
  <c r="H2267" i="8"/>
  <c r="H2268" i="8"/>
  <c r="H2269" i="8"/>
  <c r="H2270" i="8"/>
  <c r="H2271" i="8"/>
  <c r="H2272" i="8"/>
  <c r="H2273" i="8"/>
  <c r="H2274" i="8"/>
  <c r="H2275" i="8"/>
  <c r="H2276" i="8"/>
  <c r="H2277" i="8"/>
  <c r="H2278" i="8"/>
  <c r="H2279" i="8"/>
  <c r="H2280" i="8"/>
  <c r="H2281" i="8"/>
  <c r="H2282" i="8"/>
  <c r="H2283" i="8"/>
  <c r="H2284" i="8"/>
  <c r="H2285" i="8"/>
  <c r="H2286" i="8"/>
  <c r="H2287" i="8"/>
  <c r="H2288" i="8"/>
  <c r="H2289" i="8"/>
  <c r="H2290" i="8"/>
  <c r="H2291" i="8"/>
  <c r="H2292" i="8"/>
  <c r="H2293" i="8"/>
  <c r="H2294" i="8"/>
  <c r="H2295" i="8"/>
  <c r="H2296" i="8"/>
  <c r="H2297" i="8"/>
  <c r="H2298" i="8"/>
  <c r="H2299" i="8"/>
  <c r="H2300" i="8"/>
  <c r="H2301" i="8"/>
  <c r="H2302" i="8"/>
  <c r="H2303" i="8"/>
  <c r="H2304" i="8"/>
  <c r="H2305" i="8"/>
  <c r="H2306" i="8"/>
  <c r="H2307" i="8"/>
  <c r="H2308" i="8"/>
  <c r="H2309" i="8"/>
  <c r="H2310" i="8"/>
  <c r="H2311" i="8"/>
  <c r="H2312" i="8"/>
  <c r="H2313" i="8"/>
  <c r="H2314" i="8"/>
  <c r="H2315" i="8"/>
  <c r="H2316" i="8"/>
  <c r="H2317" i="8"/>
  <c r="H2318" i="8"/>
  <c r="H2319" i="8"/>
  <c r="H2320" i="8"/>
  <c r="H2321" i="8"/>
  <c r="H2322" i="8"/>
  <c r="H2323" i="8"/>
  <c r="H2324" i="8"/>
  <c r="H2325" i="8"/>
  <c r="H2326" i="8"/>
  <c r="H2327" i="8"/>
  <c r="H2328" i="8"/>
  <c r="H2329" i="8"/>
  <c r="H2330" i="8"/>
  <c r="H2331" i="8"/>
  <c r="H2332" i="8"/>
  <c r="H2333" i="8"/>
  <c r="H2334" i="8"/>
  <c r="H2335" i="8"/>
  <c r="H2336" i="8"/>
  <c r="H2337" i="8"/>
  <c r="H2338" i="8"/>
  <c r="H2339" i="8"/>
  <c r="H2340" i="8"/>
  <c r="H2341" i="8"/>
  <c r="H2342" i="8"/>
  <c r="H2343" i="8"/>
  <c r="H2344" i="8"/>
  <c r="H2345" i="8"/>
  <c r="H2346" i="8"/>
  <c r="H2347" i="8"/>
  <c r="H2348" i="8"/>
  <c r="H2349" i="8"/>
  <c r="H2350" i="8"/>
  <c r="H2351" i="8"/>
  <c r="H2352" i="8"/>
  <c r="H2353" i="8"/>
  <c r="H2354" i="8"/>
  <c r="H2355" i="8"/>
  <c r="H2356" i="8"/>
  <c r="H2357" i="8"/>
  <c r="H2358" i="8"/>
  <c r="H2359" i="8"/>
  <c r="H2360" i="8"/>
  <c r="H2361" i="8"/>
  <c r="H2362" i="8"/>
  <c r="H2363" i="8"/>
  <c r="H2364" i="8"/>
  <c r="H2365" i="8"/>
  <c r="H2366" i="8"/>
  <c r="H2367" i="8"/>
  <c r="H2368" i="8"/>
  <c r="H2369" i="8"/>
  <c r="H2370" i="8"/>
  <c r="H2371" i="8"/>
  <c r="H2372" i="8"/>
  <c r="H2373" i="8"/>
  <c r="H2374" i="8"/>
  <c r="H2375" i="8"/>
  <c r="H2376" i="8"/>
  <c r="H2377" i="8"/>
  <c r="H2378" i="8"/>
  <c r="H2379" i="8"/>
  <c r="H2380" i="8"/>
  <c r="H2381" i="8"/>
  <c r="H2382" i="8"/>
  <c r="H2383" i="8"/>
  <c r="H2384" i="8"/>
  <c r="H2385" i="8"/>
  <c r="H2386" i="8"/>
  <c r="H2387" i="8"/>
  <c r="H2388" i="8"/>
  <c r="H2389" i="8"/>
  <c r="H2390" i="8"/>
  <c r="H2391" i="8"/>
  <c r="H2392" i="8"/>
  <c r="H2393" i="8"/>
  <c r="H2394" i="8"/>
  <c r="H2395" i="8"/>
  <c r="H2396" i="8"/>
  <c r="H2397" i="8"/>
  <c r="H2398" i="8"/>
  <c r="H2399" i="8"/>
  <c r="H2400" i="8"/>
  <c r="H2401" i="8"/>
  <c r="H2402" i="8"/>
  <c r="H2403" i="8"/>
  <c r="H2404" i="8"/>
  <c r="H2405" i="8"/>
  <c r="H2406" i="8"/>
  <c r="H2407" i="8"/>
  <c r="H2408" i="8"/>
  <c r="H2409" i="8"/>
  <c r="H2410" i="8"/>
  <c r="H2411" i="8"/>
  <c r="H2412" i="8"/>
  <c r="H2413" i="8"/>
  <c r="H2414" i="8"/>
  <c r="H2415" i="8"/>
  <c r="H2416" i="8"/>
  <c r="H2417" i="8"/>
  <c r="H2418" i="8"/>
  <c r="H2419" i="8"/>
  <c r="H2420" i="8"/>
  <c r="H2421" i="8"/>
  <c r="H2422" i="8"/>
  <c r="H2423" i="8"/>
  <c r="H2424" i="8"/>
  <c r="H2425" i="8"/>
  <c r="H2426" i="8"/>
  <c r="H2427" i="8"/>
  <c r="H2428" i="8"/>
  <c r="H2429" i="8"/>
  <c r="H2430" i="8"/>
  <c r="H2431" i="8"/>
  <c r="H2432" i="8"/>
  <c r="H2433" i="8"/>
  <c r="H2434" i="8"/>
  <c r="H2435" i="8"/>
  <c r="H2436" i="8"/>
  <c r="H2437" i="8"/>
  <c r="H2438" i="8"/>
  <c r="H2439" i="8"/>
  <c r="H2440" i="8"/>
  <c r="H2441" i="8"/>
  <c r="H2442" i="8"/>
  <c r="H2443" i="8"/>
  <c r="H2444" i="8"/>
  <c r="H2445" i="8"/>
  <c r="H2446" i="8"/>
  <c r="H2447" i="8"/>
  <c r="H2448" i="8"/>
  <c r="H2449" i="8"/>
  <c r="H2450" i="8"/>
  <c r="H2451" i="8"/>
  <c r="H2452" i="8"/>
  <c r="H2453" i="8"/>
  <c r="H2454" i="8"/>
  <c r="H2455" i="8"/>
  <c r="H2456" i="8"/>
  <c r="H2457" i="8"/>
  <c r="H2458" i="8"/>
  <c r="H2459" i="8"/>
  <c r="H2460" i="8"/>
  <c r="H2461" i="8"/>
  <c r="H2462" i="8"/>
  <c r="H2463" i="8"/>
  <c r="H2464" i="8"/>
  <c r="H2465" i="8"/>
  <c r="H2466" i="8"/>
  <c r="H2467" i="8"/>
  <c r="H2468" i="8"/>
  <c r="H2469" i="8"/>
  <c r="H2470" i="8"/>
  <c r="H2471" i="8"/>
  <c r="H2472" i="8"/>
  <c r="H2473" i="8"/>
  <c r="H2474" i="8"/>
  <c r="H2475" i="8"/>
  <c r="H2476" i="8"/>
  <c r="H2477" i="8"/>
  <c r="H2478" i="8"/>
  <c r="H2479" i="8"/>
  <c r="H2480" i="8"/>
  <c r="H2481" i="8"/>
  <c r="H2482" i="8"/>
  <c r="H2483" i="8"/>
  <c r="H2484" i="8"/>
  <c r="H2485" i="8"/>
  <c r="H2486" i="8"/>
  <c r="H2487" i="8"/>
  <c r="H2488" i="8"/>
  <c r="H2489" i="8"/>
  <c r="H2490" i="8"/>
  <c r="H2491" i="8"/>
  <c r="H2492" i="8"/>
  <c r="H2493" i="8"/>
  <c r="H2494" i="8"/>
  <c r="H2495" i="8"/>
  <c r="H2496" i="8"/>
  <c r="H2497" i="8"/>
  <c r="H2498" i="8"/>
  <c r="H2499" i="8"/>
  <c r="H2500" i="8"/>
  <c r="H2501" i="8"/>
  <c r="H2502" i="8"/>
  <c r="H2503" i="8"/>
  <c r="H2504" i="8"/>
  <c r="H2505" i="8"/>
  <c r="H2506" i="8"/>
  <c r="H2507" i="8"/>
  <c r="H2508" i="8"/>
  <c r="H2509" i="8"/>
  <c r="H2510" i="8"/>
  <c r="H2511" i="8"/>
  <c r="H2512" i="8"/>
  <c r="H2513" i="8"/>
  <c r="H2514" i="8"/>
  <c r="H2515" i="8"/>
  <c r="H2516" i="8"/>
  <c r="H2517" i="8"/>
  <c r="H2518" i="8"/>
  <c r="H2519" i="8"/>
  <c r="H2520" i="8"/>
  <c r="H2521" i="8"/>
  <c r="H2522" i="8"/>
  <c r="H2523" i="8"/>
  <c r="H2524" i="8"/>
  <c r="H2525" i="8"/>
  <c r="H2526" i="8"/>
  <c r="H2527" i="8"/>
  <c r="H2528" i="8"/>
  <c r="H2529" i="8"/>
  <c r="H2530" i="8"/>
  <c r="H2531" i="8"/>
  <c r="H2532" i="8"/>
  <c r="H2533" i="8"/>
  <c r="H2534" i="8"/>
  <c r="H2535" i="8"/>
  <c r="H2536" i="8"/>
  <c r="H2537" i="8"/>
  <c r="H2538" i="8"/>
  <c r="H2539" i="8"/>
  <c r="H2540" i="8"/>
  <c r="H2541" i="8"/>
  <c r="H2542" i="8"/>
  <c r="H2543" i="8"/>
  <c r="H2544" i="8"/>
  <c r="H2545" i="8"/>
  <c r="H2546" i="8"/>
  <c r="H2547" i="8"/>
  <c r="H2548" i="8"/>
  <c r="H2549" i="8"/>
  <c r="H2550" i="8"/>
  <c r="H2551" i="8"/>
  <c r="H2552" i="8"/>
  <c r="H2553" i="8"/>
  <c r="H2554" i="8"/>
  <c r="H2555" i="8"/>
  <c r="H2556" i="8"/>
  <c r="H2557" i="8"/>
  <c r="H2558" i="8"/>
  <c r="H2559" i="8"/>
  <c r="H2560" i="8"/>
  <c r="H2561" i="8"/>
  <c r="H2562" i="8"/>
  <c r="H2563" i="8"/>
  <c r="H2564" i="8"/>
  <c r="H2565" i="8"/>
  <c r="H2566" i="8"/>
  <c r="H2567" i="8"/>
  <c r="H2568" i="8"/>
  <c r="H2569" i="8"/>
  <c r="H2570" i="8"/>
  <c r="H2571" i="8"/>
  <c r="H2572" i="8"/>
  <c r="H2573" i="8"/>
  <c r="H2574" i="8"/>
  <c r="H2575" i="8"/>
  <c r="H2576" i="8"/>
  <c r="H2577" i="8"/>
  <c r="H2578" i="8"/>
  <c r="H2579" i="8"/>
  <c r="H2580" i="8"/>
  <c r="H2581" i="8"/>
  <c r="H2582" i="8"/>
  <c r="H2583" i="8"/>
  <c r="H2584" i="8"/>
  <c r="H2585" i="8"/>
  <c r="H2586" i="8"/>
  <c r="H2587" i="8"/>
  <c r="H2588" i="8"/>
  <c r="H2589" i="8"/>
  <c r="H2590" i="8"/>
  <c r="H2591" i="8"/>
  <c r="H2592" i="8"/>
  <c r="H2593" i="8"/>
  <c r="H2594" i="8"/>
  <c r="H2595" i="8"/>
  <c r="H2596" i="8"/>
  <c r="H2597" i="8"/>
  <c r="H2598" i="8"/>
  <c r="H2599" i="8"/>
  <c r="H2600" i="8"/>
  <c r="H2601" i="8"/>
  <c r="H2602" i="8"/>
  <c r="H2603" i="8"/>
  <c r="H2604" i="8"/>
  <c r="H2605" i="8"/>
  <c r="H2606" i="8"/>
  <c r="H2607" i="8"/>
  <c r="H2608" i="8"/>
  <c r="H2609" i="8"/>
  <c r="H2610" i="8"/>
  <c r="H2611" i="8"/>
  <c r="H2612" i="8"/>
  <c r="H2613" i="8"/>
  <c r="H2614" i="8"/>
  <c r="H2615" i="8"/>
  <c r="H2616" i="8"/>
  <c r="H2617" i="8"/>
  <c r="H2618" i="8"/>
  <c r="H2619" i="8"/>
  <c r="H2620" i="8"/>
  <c r="H2621" i="8"/>
  <c r="H2622" i="8"/>
  <c r="H2623" i="8"/>
  <c r="H2624" i="8"/>
  <c r="H2625" i="8"/>
  <c r="H2626" i="8"/>
  <c r="H2627" i="8"/>
  <c r="H2628" i="8"/>
  <c r="H2629" i="8"/>
  <c r="H2630" i="8"/>
  <c r="H2631" i="8"/>
  <c r="H2632" i="8"/>
  <c r="H2633" i="8"/>
  <c r="H2634" i="8"/>
  <c r="H2635" i="8"/>
  <c r="H2636" i="8"/>
  <c r="H2637" i="8"/>
  <c r="H2638" i="8"/>
  <c r="H2639" i="8"/>
  <c r="H2640" i="8"/>
  <c r="H2641" i="8"/>
  <c r="H2642" i="8"/>
  <c r="H2643" i="8"/>
  <c r="H2644" i="8"/>
  <c r="H2645" i="8"/>
  <c r="H2646" i="8"/>
  <c r="H2647" i="8"/>
  <c r="H2648" i="8"/>
  <c r="H2649" i="8"/>
  <c r="H2650" i="8"/>
  <c r="H2651" i="8"/>
  <c r="H2652" i="8"/>
  <c r="H2653" i="8"/>
  <c r="H2654" i="8"/>
  <c r="H2655" i="8"/>
  <c r="H2656" i="8"/>
  <c r="H2657" i="8"/>
  <c r="H2658" i="8"/>
  <c r="H2659" i="8"/>
  <c r="H2660" i="8"/>
  <c r="H2661" i="8"/>
  <c r="H2662" i="8"/>
  <c r="H2663" i="8"/>
  <c r="H2664" i="8"/>
  <c r="H2665" i="8"/>
  <c r="H2666" i="8"/>
  <c r="H2667" i="8"/>
  <c r="H2668" i="8"/>
  <c r="H2669" i="8"/>
  <c r="H2670" i="8"/>
  <c r="H2671" i="8"/>
  <c r="H2672" i="8"/>
  <c r="H2673" i="8"/>
  <c r="H2674" i="8"/>
  <c r="H2675" i="8"/>
  <c r="H2676" i="8"/>
  <c r="H2677" i="8"/>
  <c r="H2678" i="8"/>
  <c r="H2679" i="8"/>
  <c r="H2680" i="8"/>
  <c r="H2681" i="8"/>
  <c r="H2682" i="8"/>
  <c r="H2683" i="8"/>
  <c r="H2684" i="8"/>
  <c r="H2685" i="8"/>
  <c r="H2686" i="8"/>
  <c r="H2687" i="8"/>
  <c r="H2688" i="8"/>
  <c r="H2689" i="8"/>
  <c r="H2690" i="8"/>
  <c r="H2691" i="8"/>
  <c r="H2692" i="8"/>
  <c r="H2693" i="8"/>
  <c r="H2694" i="8"/>
  <c r="H2695" i="8"/>
  <c r="H2696" i="8"/>
  <c r="H2697" i="8"/>
  <c r="H2698" i="8"/>
  <c r="H2699" i="8"/>
  <c r="H2700" i="8"/>
  <c r="H2701" i="8"/>
  <c r="H2702" i="8"/>
  <c r="H2703" i="8"/>
  <c r="H2704" i="8"/>
  <c r="H2705" i="8"/>
  <c r="H2706" i="8"/>
  <c r="H2707" i="8"/>
  <c r="H2708" i="8"/>
  <c r="H2709" i="8"/>
  <c r="H2710" i="8"/>
  <c r="H2711" i="8"/>
  <c r="H2712" i="8"/>
  <c r="H2713" i="8"/>
  <c r="H2714" i="8"/>
  <c r="H2715" i="8"/>
  <c r="H2716" i="8"/>
  <c r="H2717" i="8"/>
  <c r="H2718" i="8"/>
  <c r="H2719" i="8"/>
  <c r="H2720" i="8"/>
  <c r="H2721" i="8"/>
  <c r="H2722" i="8"/>
  <c r="H2723" i="8"/>
  <c r="H2724" i="8"/>
  <c r="H2725" i="8"/>
  <c r="H2726" i="8"/>
  <c r="H2727" i="8"/>
  <c r="H2728" i="8"/>
  <c r="H2729" i="8"/>
  <c r="H2730" i="8"/>
  <c r="H2731" i="8"/>
  <c r="H2732" i="8"/>
  <c r="H2733" i="8"/>
  <c r="H2734" i="8"/>
  <c r="H2735" i="8"/>
  <c r="H2736" i="8"/>
  <c r="H2737" i="8"/>
  <c r="H2738" i="8"/>
  <c r="H2739" i="8"/>
  <c r="H2740" i="8"/>
  <c r="H2741" i="8"/>
  <c r="H2742" i="8"/>
  <c r="H2743" i="8"/>
  <c r="H2744" i="8"/>
  <c r="H2745" i="8"/>
  <c r="H2746" i="8"/>
  <c r="H2747" i="8"/>
  <c r="H2748" i="8"/>
  <c r="H2749" i="8"/>
  <c r="H2750" i="8"/>
  <c r="H2751" i="8"/>
  <c r="H2752" i="8"/>
  <c r="H2753" i="8"/>
  <c r="H2754" i="8"/>
  <c r="H2755" i="8"/>
  <c r="H2756" i="8"/>
  <c r="H2757" i="8"/>
  <c r="H2758" i="8"/>
  <c r="H2759" i="8"/>
  <c r="H2760" i="8"/>
  <c r="H2761" i="8"/>
  <c r="H2762" i="8"/>
  <c r="H2763" i="8"/>
  <c r="H2764" i="8"/>
  <c r="H2765" i="8"/>
  <c r="H2766" i="8"/>
  <c r="H2767" i="8"/>
  <c r="H2768" i="8"/>
  <c r="H2769" i="8"/>
  <c r="H2770" i="8"/>
  <c r="H2771" i="8"/>
  <c r="H2772" i="8"/>
  <c r="H2773" i="8"/>
  <c r="H2774" i="8"/>
  <c r="H2775" i="8"/>
  <c r="H2776" i="8"/>
  <c r="H2777" i="8"/>
  <c r="H2778" i="8"/>
  <c r="H2779" i="8"/>
  <c r="H2780" i="8"/>
  <c r="H2781" i="8"/>
  <c r="H2782" i="8"/>
  <c r="H2783" i="8"/>
  <c r="H2784" i="8"/>
  <c r="H2785" i="8"/>
  <c r="H2786" i="8"/>
  <c r="H2787" i="8"/>
  <c r="H2788" i="8"/>
  <c r="H2789" i="8"/>
  <c r="H2790" i="8"/>
  <c r="H2791" i="8"/>
  <c r="H2792" i="8"/>
  <c r="H2793" i="8"/>
  <c r="H2794" i="8"/>
  <c r="H2795" i="8"/>
  <c r="H2796" i="8"/>
  <c r="H2797" i="8"/>
  <c r="H2798" i="8"/>
  <c r="H2799" i="8"/>
  <c r="H2800" i="8"/>
  <c r="H2801" i="8"/>
  <c r="H2802" i="8"/>
  <c r="H2803" i="8"/>
  <c r="H2804" i="8"/>
  <c r="H2805" i="8"/>
  <c r="H2806" i="8"/>
  <c r="H2807" i="8"/>
  <c r="H2808" i="8"/>
  <c r="H2809" i="8"/>
  <c r="H2810" i="8"/>
  <c r="H2811" i="8"/>
  <c r="H2812" i="8"/>
  <c r="H2813" i="8"/>
  <c r="H2814" i="8"/>
  <c r="H2815" i="8"/>
  <c r="H2816" i="8"/>
  <c r="H2817" i="8"/>
  <c r="H2818" i="8"/>
  <c r="H2819" i="8"/>
  <c r="H2820" i="8"/>
  <c r="H2821" i="8"/>
  <c r="H2822" i="8"/>
  <c r="H2823" i="8"/>
  <c r="H2824" i="8"/>
  <c r="H2825" i="8"/>
  <c r="H2826" i="8"/>
  <c r="H2827" i="8"/>
  <c r="H2828" i="8"/>
  <c r="H2829" i="8"/>
  <c r="H2830" i="8"/>
  <c r="H2831" i="8"/>
  <c r="H2832" i="8"/>
  <c r="H2833" i="8"/>
  <c r="H2834" i="8"/>
  <c r="H2835" i="8"/>
  <c r="H2836" i="8"/>
  <c r="H2837" i="8"/>
  <c r="H2838" i="8"/>
  <c r="H2839" i="8"/>
  <c r="H2840" i="8"/>
  <c r="H2841" i="8"/>
  <c r="H2842" i="8"/>
  <c r="H2843" i="8"/>
  <c r="H2844" i="8"/>
  <c r="H2845" i="8"/>
  <c r="H2846" i="8"/>
  <c r="H2847" i="8"/>
  <c r="H2848" i="8"/>
  <c r="H2849" i="8"/>
  <c r="H2850" i="8"/>
  <c r="H2851" i="8"/>
  <c r="H2852" i="8"/>
  <c r="H2853" i="8"/>
  <c r="H2854" i="8"/>
  <c r="H2855" i="8"/>
  <c r="H2856" i="8"/>
  <c r="H2857" i="8"/>
  <c r="H2858" i="8"/>
  <c r="H2859" i="8"/>
  <c r="H2860" i="8"/>
  <c r="H2861" i="8"/>
  <c r="H2862" i="8"/>
  <c r="H2863" i="8"/>
  <c r="H2864" i="8"/>
  <c r="H2865" i="8"/>
  <c r="H2866" i="8"/>
  <c r="H2867" i="8"/>
  <c r="H2868" i="8"/>
  <c r="H2869" i="8"/>
  <c r="H2870" i="8"/>
  <c r="H2871" i="8"/>
  <c r="H2872" i="8"/>
  <c r="H2873" i="8"/>
  <c r="H2874" i="8"/>
  <c r="H2875" i="8"/>
  <c r="H2876" i="8"/>
  <c r="H2877" i="8"/>
  <c r="H2878" i="8"/>
  <c r="H2879" i="8"/>
  <c r="H2880" i="8"/>
  <c r="H2881" i="8"/>
  <c r="H2882" i="8"/>
  <c r="H2883" i="8"/>
  <c r="H2884" i="8"/>
  <c r="H2885" i="8"/>
  <c r="H2886" i="8"/>
  <c r="H2887" i="8"/>
  <c r="H2888" i="8"/>
  <c r="H2889" i="8"/>
  <c r="H2890" i="8"/>
  <c r="H2891" i="8"/>
  <c r="H2892" i="8"/>
  <c r="H2893" i="8"/>
  <c r="H2894" i="8"/>
  <c r="H2895" i="8"/>
  <c r="H2896" i="8"/>
  <c r="H2897" i="8"/>
  <c r="H2898" i="8"/>
  <c r="H2899" i="8"/>
  <c r="H2900" i="8"/>
  <c r="H2901" i="8"/>
  <c r="H2902" i="8"/>
  <c r="H2903" i="8"/>
  <c r="H2904" i="8"/>
  <c r="H2905" i="8"/>
  <c r="H2906" i="8"/>
  <c r="H2907" i="8"/>
  <c r="H2908" i="8"/>
  <c r="H2909" i="8"/>
  <c r="H2910" i="8"/>
  <c r="H2911" i="8"/>
  <c r="H2912" i="8"/>
  <c r="H2913" i="8"/>
  <c r="H2914" i="8"/>
  <c r="H2915" i="8"/>
  <c r="H2916" i="8"/>
  <c r="H2917" i="8"/>
  <c r="H2918" i="8"/>
  <c r="H2919" i="8"/>
  <c r="H2920" i="8"/>
  <c r="H2921" i="8"/>
  <c r="H2922" i="8"/>
  <c r="H2923" i="8"/>
  <c r="H2924" i="8"/>
  <c r="H2925" i="8"/>
  <c r="H2926" i="8"/>
  <c r="H2927" i="8"/>
  <c r="H2928" i="8"/>
  <c r="H2929" i="8"/>
  <c r="H2930" i="8"/>
  <c r="H2931" i="8"/>
  <c r="H2932" i="8"/>
  <c r="H2933" i="8"/>
  <c r="H2934" i="8"/>
  <c r="H2935" i="8"/>
  <c r="H2936" i="8"/>
  <c r="H2937" i="8"/>
  <c r="H2938" i="8"/>
  <c r="H2939" i="8"/>
  <c r="H2940" i="8"/>
  <c r="H2941" i="8"/>
  <c r="H2942" i="8"/>
  <c r="H2943" i="8"/>
  <c r="H2944" i="8"/>
  <c r="H2945" i="8"/>
  <c r="H2946" i="8"/>
  <c r="H2947" i="8"/>
  <c r="H2948" i="8"/>
  <c r="H2949" i="8"/>
  <c r="H2950" i="8"/>
  <c r="H2951" i="8"/>
  <c r="H2952" i="8"/>
  <c r="H2953" i="8"/>
  <c r="H2954" i="8"/>
  <c r="H2955" i="8"/>
  <c r="H2956" i="8"/>
  <c r="H2957" i="8"/>
  <c r="H2958" i="8"/>
  <c r="H2959" i="8"/>
  <c r="H2960" i="8"/>
  <c r="H2961" i="8"/>
  <c r="H2962" i="8"/>
  <c r="H2963" i="8"/>
  <c r="H2964" i="8"/>
  <c r="H2965" i="8"/>
  <c r="H2966" i="8"/>
  <c r="H2967" i="8"/>
  <c r="H2968" i="8"/>
  <c r="H2969" i="8"/>
  <c r="H2970" i="8"/>
  <c r="H2971" i="8"/>
  <c r="H2972" i="8"/>
  <c r="H2973" i="8"/>
  <c r="H2974" i="8"/>
  <c r="H2975" i="8"/>
  <c r="H2976" i="8"/>
  <c r="H2977" i="8"/>
  <c r="H2978" i="8"/>
  <c r="H2979" i="8"/>
  <c r="H2980" i="8"/>
  <c r="H2981" i="8"/>
  <c r="H2982" i="8"/>
  <c r="H2983" i="8"/>
  <c r="H2984" i="8"/>
  <c r="H2985" i="8"/>
  <c r="H2986" i="8"/>
  <c r="H2987" i="8"/>
  <c r="H2988" i="8"/>
  <c r="H2989" i="8"/>
  <c r="H2990" i="8"/>
  <c r="H2991" i="8"/>
  <c r="H2992" i="8"/>
  <c r="H2993" i="8"/>
  <c r="H2994" i="8"/>
  <c r="H2995" i="8"/>
  <c r="H2996" i="8"/>
  <c r="H2997" i="8"/>
  <c r="H2998" i="8"/>
  <c r="H2999" i="8"/>
  <c r="H3000" i="8"/>
  <c r="H3001" i="8"/>
  <c r="H3002" i="8"/>
  <c r="H3003" i="8"/>
  <c r="H3004" i="8"/>
  <c r="H3005" i="8"/>
  <c r="H3006" i="8"/>
  <c r="H3007" i="8"/>
  <c r="H3008" i="8"/>
  <c r="H3009" i="8"/>
  <c r="H3010" i="8"/>
  <c r="H3011" i="8"/>
  <c r="H3012" i="8"/>
  <c r="H3013" i="8"/>
  <c r="H3014" i="8"/>
  <c r="H3015" i="8"/>
  <c r="H3016" i="8"/>
  <c r="H3017" i="8"/>
  <c r="H3018" i="8"/>
  <c r="H3019" i="8"/>
  <c r="H3020" i="8"/>
  <c r="H3021" i="8"/>
  <c r="H3022" i="8"/>
  <c r="H3023" i="8"/>
  <c r="H3024" i="8"/>
  <c r="H3025" i="8"/>
  <c r="H3026" i="8"/>
  <c r="H3027" i="8"/>
  <c r="H3028" i="8"/>
  <c r="H3029" i="8"/>
  <c r="H3030" i="8"/>
  <c r="H3031" i="8"/>
  <c r="H3032" i="8"/>
  <c r="H3033" i="8"/>
  <c r="H3034" i="8"/>
  <c r="H3035" i="8"/>
  <c r="H3036" i="8"/>
  <c r="H3037" i="8"/>
  <c r="H3038" i="8"/>
  <c r="H3039" i="8"/>
  <c r="H3040" i="8"/>
  <c r="H3041" i="8"/>
  <c r="H3042" i="8"/>
  <c r="H3043" i="8"/>
  <c r="H3044" i="8"/>
  <c r="H3045" i="8"/>
  <c r="H3046" i="8"/>
  <c r="H3047" i="8"/>
  <c r="H3048" i="8"/>
  <c r="H3049" i="8"/>
  <c r="H3050" i="8"/>
  <c r="H3051" i="8"/>
  <c r="H3052" i="8"/>
  <c r="H3053" i="8"/>
  <c r="H3054" i="8"/>
  <c r="H3055" i="8"/>
  <c r="H3056" i="8"/>
  <c r="H3057" i="8"/>
  <c r="H3058" i="8"/>
  <c r="H3059" i="8"/>
  <c r="H3060" i="8"/>
  <c r="H3061" i="8"/>
  <c r="H3062" i="8"/>
  <c r="H3063" i="8"/>
  <c r="H3064" i="8"/>
  <c r="H3065" i="8"/>
  <c r="H3066" i="8"/>
  <c r="H3067" i="8"/>
  <c r="H3068" i="8"/>
  <c r="H3069" i="8"/>
  <c r="H3070" i="8"/>
  <c r="H3071" i="8"/>
  <c r="H3072" i="8"/>
  <c r="H3073" i="8"/>
  <c r="H3074" i="8"/>
  <c r="H3075" i="8"/>
  <c r="H3076" i="8"/>
  <c r="H3077" i="8"/>
  <c r="H3078" i="8"/>
  <c r="H3079" i="8"/>
  <c r="H3080" i="8"/>
  <c r="H3081" i="8"/>
  <c r="H3082" i="8"/>
  <c r="H3083" i="8"/>
  <c r="H3084" i="8"/>
  <c r="H3085" i="8"/>
  <c r="H3086" i="8"/>
  <c r="H3087" i="8"/>
  <c r="H3088" i="8"/>
  <c r="H3089" i="8"/>
  <c r="H3090" i="8"/>
  <c r="H3091" i="8"/>
  <c r="H3092" i="8"/>
  <c r="H3093" i="8"/>
  <c r="H3094" i="8"/>
  <c r="H3095" i="8"/>
  <c r="H3096" i="8"/>
  <c r="H3097" i="8"/>
  <c r="H3098" i="8"/>
  <c r="H3099" i="8"/>
  <c r="H3100" i="8"/>
  <c r="H3101" i="8"/>
  <c r="H3102" i="8"/>
  <c r="H3103" i="8"/>
  <c r="H3104" i="8"/>
  <c r="H3105" i="8"/>
  <c r="H3106" i="8"/>
  <c r="H3107" i="8"/>
  <c r="H3108" i="8"/>
  <c r="H3109" i="8"/>
  <c r="H3110" i="8"/>
  <c r="H3111" i="8"/>
  <c r="H3112" i="8"/>
  <c r="H3113" i="8"/>
  <c r="H3114" i="8"/>
  <c r="H3115" i="8"/>
  <c r="H3116" i="8"/>
  <c r="H3117" i="8"/>
  <c r="H3118" i="8"/>
  <c r="H3119" i="8"/>
  <c r="H3120" i="8"/>
  <c r="H3121" i="8"/>
  <c r="H3122" i="8"/>
  <c r="H3123" i="8"/>
  <c r="H3124" i="8"/>
  <c r="H3125" i="8"/>
  <c r="H3126" i="8"/>
  <c r="H3127" i="8"/>
  <c r="H3128" i="8"/>
  <c r="H3129" i="8"/>
  <c r="H3130" i="8"/>
  <c r="H3131" i="8"/>
  <c r="H3132" i="8"/>
  <c r="H3133" i="8"/>
  <c r="H3134" i="8"/>
  <c r="H3135" i="8"/>
  <c r="H3136" i="8"/>
  <c r="H3137" i="8"/>
  <c r="H3138" i="8"/>
  <c r="H3139" i="8"/>
  <c r="H3140" i="8"/>
  <c r="H3141" i="8"/>
  <c r="H3142" i="8"/>
  <c r="H3143" i="8"/>
  <c r="H3144" i="8"/>
  <c r="H3145" i="8"/>
  <c r="H3146" i="8"/>
  <c r="H3147" i="8"/>
  <c r="H3148" i="8"/>
  <c r="H3149" i="8"/>
  <c r="H3150" i="8"/>
  <c r="H3151" i="8"/>
  <c r="H3152" i="8"/>
  <c r="H3153" i="8"/>
  <c r="H3154" i="8"/>
  <c r="H3155" i="8"/>
  <c r="H3156" i="8"/>
  <c r="H3157" i="8"/>
  <c r="H3158" i="8"/>
  <c r="H3159" i="8"/>
  <c r="H3160" i="8"/>
  <c r="H3161" i="8"/>
  <c r="H3162" i="8"/>
  <c r="H3163" i="8"/>
  <c r="H3164" i="8"/>
  <c r="H3165" i="8"/>
  <c r="H3166" i="8"/>
  <c r="H3167" i="8"/>
  <c r="H3168" i="8"/>
  <c r="H3169" i="8"/>
  <c r="H3170" i="8"/>
  <c r="H3171" i="8"/>
  <c r="H3172" i="8"/>
  <c r="H3173" i="8"/>
  <c r="H3174" i="8"/>
  <c r="H3175" i="8"/>
  <c r="H3176" i="8"/>
  <c r="H3177" i="8"/>
  <c r="H3178" i="8"/>
  <c r="H3179" i="8"/>
  <c r="H3180" i="8"/>
  <c r="H3181" i="8"/>
  <c r="H3182" i="8"/>
  <c r="H3183" i="8"/>
  <c r="H3184" i="8"/>
  <c r="H3185" i="8"/>
  <c r="H3186" i="8"/>
  <c r="H3187" i="8"/>
  <c r="H3188" i="8"/>
  <c r="H3189" i="8"/>
  <c r="H3190" i="8"/>
  <c r="H3191" i="8"/>
  <c r="H3192" i="8"/>
  <c r="H3193" i="8"/>
  <c r="H3194" i="8"/>
  <c r="H3195" i="8"/>
  <c r="H3196" i="8"/>
  <c r="H3197" i="8"/>
  <c r="H3198" i="8"/>
  <c r="H3199" i="8"/>
  <c r="H3200" i="8"/>
  <c r="H3201" i="8"/>
  <c r="H3202" i="8"/>
  <c r="H3203" i="8"/>
  <c r="H3204" i="8"/>
  <c r="H3205" i="8"/>
  <c r="H3206" i="8"/>
  <c r="H3207" i="8"/>
  <c r="H3208" i="8"/>
  <c r="H3209" i="8"/>
  <c r="H3210" i="8"/>
  <c r="H3211" i="8"/>
  <c r="H3212" i="8"/>
  <c r="H3213" i="8"/>
  <c r="H3214" i="8"/>
  <c r="H3215" i="8"/>
  <c r="H3216" i="8"/>
  <c r="H3217" i="8"/>
  <c r="H3218" i="8"/>
  <c r="H3219" i="8"/>
  <c r="H3220" i="8"/>
  <c r="H3221" i="8"/>
  <c r="H3222" i="8"/>
  <c r="H3223" i="8"/>
  <c r="H3224" i="8"/>
  <c r="H3225" i="8"/>
  <c r="H3226" i="8"/>
  <c r="H3227" i="8"/>
  <c r="H3228" i="8"/>
  <c r="H3229" i="8"/>
  <c r="H3230" i="8"/>
  <c r="H3231" i="8"/>
  <c r="H3232" i="8"/>
  <c r="H3233" i="8"/>
  <c r="H3234" i="8"/>
  <c r="H3235" i="8"/>
  <c r="H3236" i="8"/>
  <c r="H3237" i="8"/>
  <c r="H3238" i="8"/>
  <c r="H3239" i="8"/>
  <c r="H3240" i="8"/>
  <c r="H3241" i="8"/>
  <c r="H3242" i="8"/>
  <c r="H3243" i="8"/>
  <c r="H3244" i="8"/>
  <c r="H3245" i="8"/>
  <c r="H3246" i="8"/>
  <c r="H3247" i="8"/>
  <c r="H3248" i="8"/>
  <c r="H3249" i="8"/>
  <c r="H3250" i="8"/>
  <c r="H3251" i="8"/>
  <c r="H3252" i="8"/>
  <c r="H3253" i="8"/>
  <c r="H3254" i="8"/>
  <c r="H3255" i="8"/>
  <c r="H3256" i="8"/>
  <c r="H3257" i="8"/>
  <c r="H3258" i="8"/>
  <c r="H3259" i="8"/>
  <c r="H3260" i="8"/>
  <c r="H3261" i="8"/>
  <c r="H3262" i="8"/>
  <c r="H3263" i="8"/>
  <c r="H3264" i="8"/>
  <c r="H3265" i="8"/>
  <c r="H3266" i="8"/>
  <c r="H3267" i="8"/>
  <c r="H3268" i="8"/>
  <c r="H3269" i="8"/>
  <c r="H3270" i="8"/>
  <c r="H3271" i="8"/>
  <c r="H3272" i="8"/>
  <c r="H3273" i="8"/>
  <c r="H3274" i="8"/>
  <c r="H3275" i="8"/>
  <c r="H3276" i="8"/>
  <c r="H3277" i="8"/>
  <c r="H3278" i="8"/>
  <c r="H3279" i="8"/>
  <c r="H3280" i="8"/>
  <c r="H3281" i="8"/>
  <c r="H3282" i="8"/>
  <c r="H3283" i="8"/>
  <c r="H3284" i="8"/>
  <c r="H3285" i="8"/>
  <c r="H3286" i="8"/>
  <c r="H3287" i="8"/>
  <c r="H3288" i="8"/>
  <c r="H3289" i="8"/>
  <c r="H3290" i="8"/>
  <c r="H3291" i="8"/>
  <c r="H3292" i="8"/>
  <c r="H3293" i="8"/>
  <c r="H3294" i="8"/>
  <c r="H3295" i="8"/>
  <c r="H3296" i="8"/>
  <c r="H3297" i="8"/>
  <c r="H3298" i="8"/>
  <c r="H3299" i="8"/>
  <c r="H3300" i="8"/>
  <c r="H3301" i="8"/>
  <c r="H3302" i="8"/>
  <c r="H3303" i="8"/>
  <c r="H3304" i="8"/>
  <c r="H3305" i="8"/>
  <c r="H3306" i="8"/>
  <c r="H3307" i="8"/>
  <c r="H3308" i="8"/>
  <c r="H3309" i="8"/>
  <c r="H3310" i="8"/>
  <c r="H3311" i="8"/>
  <c r="H3312" i="8"/>
  <c r="H3313" i="8"/>
  <c r="H3314" i="8"/>
  <c r="H3315" i="8"/>
  <c r="H3316" i="8"/>
  <c r="H3317" i="8"/>
  <c r="H3318" i="8"/>
  <c r="H3319" i="8"/>
  <c r="H3320" i="8"/>
  <c r="H3321" i="8"/>
  <c r="H3322" i="8"/>
  <c r="H3323" i="8"/>
  <c r="H3324" i="8"/>
  <c r="H3325" i="8"/>
  <c r="H3326" i="8"/>
  <c r="H3327" i="8"/>
  <c r="H3328" i="8"/>
  <c r="H3329" i="8"/>
  <c r="H3330" i="8"/>
  <c r="H3331" i="8"/>
  <c r="H3332" i="8"/>
  <c r="H3333" i="8"/>
  <c r="H3334" i="8"/>
  <c r="H3335" i="8"/>
  <c r="H3336" i="8"/>
  <c r="H3337" i="8"/>
  <c r="H3338" i="8"/>
  <c r="H3339" i="8"/>
  <c r="H3340" i="8"/>
  <c r="H3341" i="8"/>
  <c r="H3342" i="8"/>
  <c r="H3343" i="8"/>
  <c r="H3344" i="8"/>
  <c r="H3345" i="8"/>
  <c r="H3346" i="8"/>
  <c r="H3347" i="8"/>
  <c r="H3348" i="8"/>
  <c r="H3349" i="8"/>
  <c r="H3350" i="8"/>
  <c r="H3351" i="8"/>
  <c r="H3352" i="8"/>
  <c r="H3353" i="8"/>
  <c r="H3354" i="8"/>
  <c r="H3355" i="8"/>
  <c r="H3356" i="8"/>
  <c r="H3357" i="8"/>
  <c r="H3358" i="8"/>
  <c r="H3359" i="8"/>
  <c r="H3360" i="8"/>
  <c r="H3361" i="8"/>
  <c r="H3362" i="8"/>
  <c r="H3363" i="8"/>
  <c r="H3364" i="8"/>
  <c r="H3365" i="8"/>
  <c r="H3366" i="8"/>
  <c r="H3367" i="8"/>
  <c r="H3368" i="8"/>
  <c r="H3369" i="8"/>
  <c r="H3370" i="8"/>
  <c r="H3371" i="8"/>
  <c r="H3372" i="8"/>
  <c r="H3373" i="8"/>
  <c r="H3374" i="8"/>
  <c r="H3375" i="8"/>
  <c r="H3376" i="8"/>
  <c r="H3377" i="8"/>
  <c r="H3378" i="8"/>
  <c r="H3379" i="8"/>
  <c r="H3380" i="8"/>
  <c r="H3381" i="8"/>
  <c r="H3382" i="8"/>
  <c r="H3383" i="8"/>
  <c r="H3384" i="8"/>
  <c r="H3385" i="8"/>
  <c r="H3386" i="8"/>
  <c r="H3387" i="8"/>
  <c r="H3388" i="8"/>
  <c r="H3389" i="8"/>
  <c r="H3390" i="8"/>
  <c r="H3391" i="8"/>
  <c r="H3392" i="8"/>
  <c r="H3393" i="8"/>
  <c r="H3394" i="8"/>
  <c r="H3395" i="8"/>
  <c r="H3396" i="8"/>
  <c r="H3397" i="8"/>
  <c r="H3398" i="8"/>
  <c r="H3399" i="8"/>
  <c r="H3400" i="8"/>
  <c r="H3401" i="8"/>
  <c r="H3402" i="8"/>
  <c r="H3403" i="8"/>
  <c r="H3404" i="8"/>
  <c r="H3405" i="8"/>
  <c r="H3406" i="8"/>
  <c r="H3407" i="8"/>
  <c r="H3408" i="8"/>
  <c r="H3409" i="8"/>
  <c r="H3410" i="8"/>
  <c r="H3411" i="8"/>
  <c r="H3412" i="8"/>
  <c r="H3413" i="8"/>
  <c r="H3414" i="8"/>
  <c r="H3415" i="8"/>
  <c r="H3416" i="8"/>
  <c r="H3417" i="8"/>
  <c r="H3418" i="8"/>
  <c r="H3419" i="8"/>
  <c r="H3420" i="8"/>
  <c r="H3421" i="8"/>
  <c r="H3422" i="8"/>
  <c r="H3423" i="8"/>
  <c r="H3424" i="8"/>
  <c r="H3425" i="8"/>
  <c r="H3426" i="8"/>
  <c r="H3427" i="8"/>
  <c r="H3428" i="8"/>
  <c r="H3429" i="8"/>
  <c r="H3430" i="8"/>
  <c r="H3431" i="8"/>
  <c r="H3432" i="8"/>
  <c r="H3433" i="8"/>
  <c r="H3434" i="8"/>
  <c r="H3435" i="8"/>
  <c r="H3436" i="8"/>
  <c r="H3437" i="8"/>
  <c r="H3438" i="8"/>
  <c r="H3439" i="8"/>
  <c r="H3440" i="8"/>
  <c r="H3441" i="8"/>
  <c r="H3442" i="8"/>
  <c r="H3443" i="8"/>
  <c r="H3444" i="8"/>
  <c r="H3445" i="8"/>
  <c r="H3446" i="8"/>
  <c r="H3447" i="8"/>
  <c r="H3448" i="8"/>
  <c r="H3449" i="8"/>
  <c r="H3450" i="8"/>
  <c r="H3451" i="8"/>
  <c r="H3452" i="8"/>
  <c r="H3453" i="8"/>
  <c r="H3454" i="8"/>
  <c r="H3455" i="8"/>
  <c r="H3456" i="8"/>
  <c r="H3457" i="8"/>
  <c r="H3458" i="8"/>
  <c r="H3459" i="8"/>
  <c r="H3460" i="8"/>
  <c r="H3461" i="8"/>
  <c r="H3462" i="8"/>
  <c r="H3463" i="8"/>
  <c r="H3464" i="8"/>
  <c r="H3465" i="8"/>
  <c r="H3466" i="8"/>
  <c r="H3467" i="8"/>
  <c r="H3468" i="8"/>
  <c r="H3469" i="8"/>
  <c r="H3470" i="8"/>
  <c r="H3471" i="8"/>
  <c r="H3472" i="8"/>
  <c r="H3473" i="8"/>
  <c r="H3474" i="8"/>
  <c r="H3475" i="8"/>
  <c r="H3476" i="8"/>
  <c r="H3477" i="8"/>
  <c r="H3478" i="8"/>
  <c r="H3479" i="8"/>
  <c r="H3480" i="8"/>
  <c r="H3481" i="8"/>
  <c r="H3482" i="8"/>
  <c r="H3483" i="8"/>
  <c r="H3484" i="8"/>
  <c r="H3485" i="8"/>
  <c r="H3486" i="8"/>
  <c r="H3487" i="8"/>
  <c r="H3488" i="8"/>
  <c r="H3489" i="8"/>
  <c r="H3490" i="8"/>
  <c r="H3491" i="8"/>
  <c r="H3492" i="8"/>
  <c r="H3493" i="8"/>
  <c r="H3494" i="8"/>
  <c r="H3495" i="8"/>
  <c r="H3496" i="8"/>
  <c r="H3497" i="8"/>
  <c r="H3498" i="8"/>
  <c r="H3499" i="8"/>
  <c r="H3500" i="8"/>
  <c r="H3501" i="8"/>
  <c r="H3502" i="8"/>
  <c r="H3503" i="8"/>
  <c r="H3504" i="8"/>
  <c r="H3505" i="8"/>
  <c r="H3506" i="8"/>
  <c r="H3507" i="8"/>
  <c r="H3508" i="8"/>
  <c r="H3509" i="8"/>
  <c r="H3510" i="8"/>
  <c r="H3511" i="8"/>
  <c r="H3512" i="8"/>
  <c r="H3513" i="8"/>
  <c r="H3514" i="8"/>
  <c r="H3515" i="8"/>
  <c r="H3516" i="8"/>
  <c r="H3517" i="8"/>
  <c r="H3518" i="8"/>
  <c r="H3519" i="8"/>
  <c r="H3520" i="8"/>
  <c r="H3521" i="8"/>
  <c r="H3522" i="8"/>
  <c r="H3523" i="8"/>
  <c r="H3524" i="8"/>
  <c r="H3525" i="8"/>
  <c r="H3526" i="8"/>
  <c r="H3527" i="8"/>
  <c r="H3528" i="8"/>
  <c r="H3529" i="8"/>
  <c r="H3530" i="8"/>
  <c r="H3531" i="8"/>
  <c r="H3532" i="8"/>
  <c r="H3533" i="8"/>
  <c r="H3534" i="8"/>
  <c r="H3535" i="8"/>
  <c r="H3536" i="8"/>
  <c r="H3537" i="8"/>
  <c r="H3538" i="8"/>
  <c r="H3539" i="8"/>
  <c r="H3540" i="8"/>
  <c r="H3541" i="8"/>
  <c r="H3542" i="8"/>
  <c r="H3543" i="8"/>
  <c r="H3544" i="8"/>
  <c r="H3545" i="8"/>
  <c r="H3546" i="8"/>
  <c r="H3547" i="8"/>
  <c r="H3548" i="8"/>
  <c r="H3549" i="8"/>
  <c r="H3550" i="8"/>
  <c r="H3551" i="8"/>
  <c r="H3552" i="8"/>
  <c r="H3553" i="8"/>
  <c r="H3554" i="8"/>
  <c r="H3555" i="8"/>
  <c r="H3556" i="8"/>
  <c r="H3557" i="8"/>
  <c r="H3558" i="8"/>
  <c r="H3559" i="8"/>
  <c r="H3560" i="8"/>
  <c r="H3561" i="8"/>
  <c r="H3562" i="8"/>
  <c r="H3563" i="8"/>
  <c r="H3564" i="8"/>
  <c r="H3565" i="8"/>
  <c r="H3566" i="8"/>
  <c r="H3567" i="8"/>
  <c r="H3568" i="8"/>
  <c r="H3569" i="8"/>
  <c r="H3570" i="8"/>
  <c r="H3571" i="8"/>
  <c r="H3572" i="8"/>
  <c r="H3573" i="8"/>
  <c r="H3574" i="8"/>
  <c r="H3575" i="8"/>
  <c r="H3576" i="8"/>
  <c r="H3577" i="8"/>
  <c r="H3578" i="8"/>
  <c r="H3579" i="8"/>
  <c r="H3580" i="8"/>
  <c r="H3581" i="8"/>
  <c r="H3582" i="8"/>
  <c r="H3583" i="8"/>
  <c r="H3584" i="8"/>
  <c r="H3585" i="8"/>
  <c r="H3586" i="8"/>
  <c r="H3587" i="8"/>
  <c r="H3588" i="8"/>
  <c r="H3589" i="8"/>
  <c r="H3590" i="8"/>
  <c r="H3591" i="8"/>
  <c r="H3592" i="8"/>
  <c r="H3593" i="8"/>
  <c r="H3594" i="8"/>
  <c r="H3595" i="8"/>
  <c r="H3596" i="8"/>
  <c r="H3597" i="8"/>
  <c r="H3598" i="8"/>
  <c r="H3599" i="8"/>
  <c r="H3600" i="8"/>
  <c r="H3601" i="8"/>
  <c r="H3602" i="8"/>
  <c r="H3603" i="8"/>
  <c r="H3604" i="8"/>
  <c r="H3605" i="8"/>
  <c r="H3606" i="8"/>
  <c r="H3607" i="8"/>
  <c r="H3608" i="8"/>
  <c r="H3609" i="8"/>
  <c r="H3610" i="8"/>
  <c r="H3611" i="8"/>
  <c r="H3612" i="8"/>
  <c r="H3613" i="8"/>
  <c r="H3614" i="8"/>
  <c r="H3615" i="8"/>
  <c r="H3616" i="8"/>
  <c r="H3617" i="8"/>
  <c r="H3618" i="8"/>
  <c r="H3619" i="8"/>
  <c r="H3620" i="8"/>
  <c r="H3621" i="8"/>
  <c r="H3622" i="8"/>
  <c r="H3623" i="8"/>
  <c r="H3624" i="8"/>
  <c r="H3625" i="8"/>
  <c r="H3626" i="8"/>
  <c r="H3627" i="8"/>
  <c r="H3628" i="8"/>
  <c r="H3629" i="8"/>
  <c r="H3630" i="8"/>
  <c r="H3631" i="8"/>
  <c r="H3632" i="8"/>
  <c r="H3633" i="8"/>
  <c r="H3634" i="8"/>
  <c r="H3635" i="8"/>
  <c r="H3636" i="8"/>
  <c r="H3637" i="8"/>
  <c r="H3638" i="8"/>
  <c r="H3639" i="8"/>
  <c r="H3640" i="8"/>
  <c r="H3641" i="8"/>
  <c r="H3642" i="8"/>
  <c r="H3643" i="8"/>
  <c r="H3644" i="8"/>
  <c r="H3645" i="8"/>
  <c r="H3646" i="8"/>
  <c r="H3647" i="8"/>
  <c r="H3648" i="8"/>
  <c r="H3649" i="8"/>
  <c r="H3650" i="8"/>
  <c r="H3651" i="8"/>
  <c r="H3652" i="8"/>
  <c r="H3653" i="8"/>
  <c r="H3654" i="8"/>
  <c r="H3655" i="8"/>
  <c r="H3656" i="8"/>
  <c r="H3657" i="8"/>
  <c r="H3658" i="8"/>
  <c r="H3659" i="8"/>
  <c r="H3660" i="8"/>
  <c r="H3661" i="8"/>
  <c r="H3662" i="8"/>
  <c r="H3663" i="8"/>
  <c r="H3664" i="8"/>
  <c r="H3665" i="8"/>
  <c r="H3666" i="8"/>
  <c r="H3667" i="8"/>
  <c r="H3668" i="8"/>
  <c r="H3669" i="8"/>
  <c r="H3670" i="8"/>
  <c r="H3671" i="8"/>
  <c r="H3672" i="8"/>
  <c r="H3673" i="8"/>
  <c r="H3674" i="8"/>
  <c r="H3675" i="8"/>
  <c r="H3676" i="8"/>
  <c r="H3677" i="8"/>
  <c r="H3678" i="8"/>
  <c r="H3679" i="8"/>
  <c r="H3680" i="8"/>
  <c r="H3681" i="8"/>
  <c r="H3682" i="8"/>
  <c r="H3683" i="8"/>
  <c r="H3684" i="8"/>
  <c r="H3685" i="8"/>
  <c r="H3686" i="8"/>
  <c r="H3687" i="8"/>
  <c r="H3688" i="8"/>
  <c r="H3689" i="8"/>
  <c r="H3690" i="8"/>
  <c r="H3691" i="8"/>
  <c r="H3692" i="8"/>
  <c r="H3693" i="8"/>
  <c r="H3694" i="8"/>
  <c r="H3695" i="8"/>
  <c r="H3696" i="8"/>
  <c r="H3697" i="8"/>
  <c r="H3698" i="8"/>
  <c r="H3699" i="8"/>
  <c r="H3700" i="8"/>
  <c r="H3701" i="8"/>
  <c r="H3702" i="8"/>
  <c r="H3703" i="8"/>
  <c r="H3704" i="8"/>
  <c r="H3705" i="8"/>
  <c r="H3706" i="8"/>
  <c r="H3707" i="8"/>
  <c r="H3708" i="8"/>
  <c r="H3709" i="8"/>
  <c r="H3710" i="8"/>
  <c r="H3711" i="8"/>
  <c r="H3712" i="8"/>
  <c r="H3713" i="8"/>
  <c r="H3714" i="8"/>
  <c r="H3715" i="8"/>
  <c r="H3716" i="8"/>
  <c r="H3717" i="8"/>
  <c r="H3718" i="8"/>
  <c r="H3719" i="8"/>
  <c r="H3720" i="8"/>
  <c r="H3721" i="8"/>
  <c r="H3722" i="8"/>
  <c r="H3723" i="8"/>
  <c r="H3724" i="8"/>
  <c r="H3725" i="8"/>
  <c r="H3726" i="8"/>
  <c r="H3727" i="8"/>
  <c r="H3728" i="8"/>
  <c r="H3729" i="8"/>
  <c r="H3730" i="8"/>
  <c r="H3731" i="8"/>
  <c r="H3732" i="8"/>
  <c r="H3733" i="8"/>
  <c r="H3734" i="8"/>
  <c r="H3735" i="8"/>
  <c r="H3736" i="8"/>
  <c r="H3737" i="8"/>
  <c r="H3738" i="8"/>
  <c r="H3739" i="8"/>
  <c r="H3740" i="8"/>
  <c r="H3741" i="8"/>
  <c r="H3742" i="8"/>
  <c r="H3743" i="8"/>
  <c r="H3744" i="8"/>
  <c r="H3745" i="8"/>
  <c r="H3746" i="8"/>
  <c r="H3747" i="8"/>
  <c r="H3748" i="8"/>
  <c r="H3749" i="8"/>
  <c r="H3750" i="8"/>
  <c r="H3751" i="8"/>
  <c r="H3752" i="8"/>
  <c r="H3753" i="8"/>
  <c r="H3754" i="8"/>
  <c r="H3755" i="8"/>
  <c r="H3756" i="8"/>
  <c r="H3757" i="8"/>
  <c r="H3758" i="8"/>
  <c r="H3759" i="8"/>
  <c r="H3760" i="8"/>
  <c r="H3761" i="8"/>
  <c r="H3762" i="8"/>
  <c r="H3763" i="8"/>
  <c r="H3764" i="8"/>
  <c r="H3765" i="8"/>
  <c r="H3766" i="8"/>
  <c r="H3767" i="8"/>
  <c r="H3768" i="8"/>
  <c r="H3769" i="8"/>
  <c r="H3770" i="8"/>
  <c r="H3771" i="8"/>
  <c r="H3772" i="8"/>
  <c r="H3773" i="8"/>
  <c r="H3774" i="8"/>
  <c r="H3775" i="8"/>
  <c r="H3776" i="8"/>
  <c r="H3777" i="8"/>
  <c r="H3778" i="8"/>
  <c r="H3779" i="8"/>
  <c r="H3780" i="8"/>
  <c r="H3781" i="8"/>
  <c r="H3782" i="8"/>
  <c r="H3783" i="8"/>
  <c r="H3784" i="8"/>
  <c r="H3785" i="8"/>
  <c r="H3786" i="8"/>
  <c r="H3787" i="8"/>
  <c r="H3788" i="8"/>
  <c r="H3789" i="8"/>
  <c r="H3790" i="8"/>
  <c r="H3791" i="8"/>
  <c r="H3792" i="8"/>
  <c r="H3793" i="8"/>
  <c r="H3794" i="8"/>
  <c r="H3795" i="8"/>
  <c r="H3796" i="8"/>
  <c r="H3797" i="8"/>
  <c r="H3798" i="8"/>
  <c r="H3799" i="8"/>
  <c r="H3800" i="8"/>
  <c r="H3801" i="8"/>
  <c r="H3802" i="8"/>
  <c r="H3803" i="8"/>
  <c r="H3804" i="8"/>
  <c r="H3805" i="8"/>
  <c r="H3806" i="8"/>
  <c r="H3807" i="8"/>
  <c r="H3808" i="8"/>
  <c r="H3809" i="8"/>
  <c r="H3810" i="8"/>
  <c r="H3811" i="8"/>
  <c r="H3812" i="8"/>
  <c r="H3813" i="8"/>
  <c r="H3814" i="8"/>
  <c r="H3815" i="8"/>
  <c r="H3816" i="8"/>
  <c r="H3817" i="8"/>
  <c r="H3818" i="8"/>
  <c r="H3819" i="8"/>
  <c r="H3820" i="8"/>
  <c r="H3821" i="8"/>
  <c r="H3822" i="8"/>
  <c r="H3823" i="8"/>
  <c r="H3824" i="8"/>
  <c r="H3825" i="8"/>
  <c r="H3826" i="8"/>
  <c r="H3827" i="8"/>
  <c r="H3828" i="8"/>
  <c r="H3829" i="8"/>
  <c r="H3830" i="8"/>
  <c r="H3831" i="8"/>
  <c r="H3832" i="8"/>
  <c r="H3833" i="8"/>
  <c r="H3834" i="8"/>
  <c r="H3835" i="8"/>
  <c r="H3836" i="8"/>
  <c r="H3837" i="8"/>
  <c r="H3838" i="8"/>
  <c r="H3839" i="8"/>
  <c r="H3840" i="8"/>
  <c r="H3841" i="8"/>
  <c r="H3842" i="8"/>
  <c r="H3843" i="8"/>
  <c r="H3844" i="8"/>
  <c r="H3845" i="8"/>
  <c r="H3846" i="8"/>
  <c r="H3847" i="8"/>
  <c r="H3848" i="8"/>
  <c r="H3849" i="8"/>
  <c r="H3850" i="8"/>
  <c r="H3851" i="8"/>
  <c r="H3852" i="8"/>
  <c r="H3853" i="8"/>
  <c r="H3854" i="8"/>
  <c r="H3855" i="8"/>
  <c r="H3856" i="8"/>
  <c r="H3857" i="8"/>
  <c r="H3858" i="8"/>
  <c r="H3859" i="8"/>
  <c r="H3860" i="8"/>
  <c r="H3861" i="8"/>
  <c r="H3862" i="8"/>
  <c r="H3863" i="8"/>
  <c r="H3864" i="8"/>
  <c r="H3865" i="8"/>
  <c r="H3866" i="8"/>
  <c r="H3867" i="8"/>
  <c r="H3868" i="8"/>
  <c r="H3869" i="8"/>
  <c r="H3870" i="8"/>
  <c r="H3871" i="8"/>
  <c r="H3872" i="8"/>
  <c r="H3873" i="8"/>
  <c r="H3874" i="8"/>
  <c r="H3875" i="8"/>
  <c r="H3876" i="8"/>
  <c r="H3877" i="8"/>
  <c r="H3878" i="8"/>
  <c r="H3879" i="8"/>
  <c r="H3880" i="8"/>
  <c r="H3881" i="8"/>
  <c r="H3882" i="8"/>
  <c r="H3883" i="8"/>
  <c r="H3884" i="8"/>
  <c r="H3885" i="8"/>
  <c r="H3886" i="8"/>
  <c r="H3887" i="8"/>
  <c r="H3888" i="8"/>
  <c r="H3889" i="8"/>
  <c r="H3890" i="8"/>
  <c r="H3891" i="8"/>
  <c r="H3892" i="8"/>
  <c r="H3893" i="8"/>
  <c r="H3894" i="8"/>
  <c r="H3895" i="8"/>
  <c r="H3896" i="8"/>
  <c r="H3897" i="8"/>
  <c r="H3898" i="8"/>
  <c r="H3899" i="8"/>
  <c r="H3900" i="8"/>
  <c r="H3901" i="8"/>
  <c r="H3902" i="8"/>
  <c r="H3903" i="8"/>
  <c r="H3904" i="8"/>
  <c r="H3905" i="8"/>
  <c r="H3906" i="8"/>
  <c r="H3907" i="8"/>
  <c r="H3908" i="8"/>
  <c r="H3909" i="8"/>
  <c r="H3910" i="8"/>
  <c r="H3911" i="8"/>
  <c r="H3912" i="8"/>
  <c r="H3913" i="8"/>
  <c r="H3914" i="8"/>
  <c r="H3915" i="8"/>
  <c r="H3916" i="8"/>
  <c r="H3917" i="8"/>
  <c r="H3918" i="8"/>
  <c r="H3919" i="8"/>
  <c r="H3920" i="8"/>
  <c r="H3921" i="8"/>
  <c r="H3922" i="8"/>
  <c r="H3923" i="8"/>
  <c r="H3924" i="8"/>
  <c r="H3925" i="8"/>
  <c r="H3926" i="8"/>
  <c r="H3927" i="8"/>
  <c r="H3928" i="8"/>
  <c r="H3929" i="8"/>
  <c r="H3930" i="8"/>
  <c r="H3931" i="8"/>
  <c r="H3932" i="8"/>
  <c r="H3933" i="8"/>
  <c r="H3934" i="8"/>
  <c r="H3935" i="8"/>
  <c r="H3936" i="8"/>
  <c r="H3937" i="8"/>
  <c r="H3938" i="8"/>
  <c r="H3939" i="8"/>
  <c r="H3940" i="8"/>
  <c r="H3941" i="8"/>
  <c r="H3942" i="8"/>
  <c r="H3943" i="8"/>
  <c r="H3944" i="8"/>
  <c r="H3945" i="8"/>
  <c r="H3946" i="8"/>
  <c r="H3947" i="8"/>
  <c r="H3948" i="8"/>
  <c r="H3949" i="8"/>
  <c r="H3950" i="8"/>
  <c r="H3951" i="8"/>
  <c r="H3952" i="8"/>
  <c r="H3953" i="8"/>
  <c r="H3954" i="8"/>
  <c r="H3955" i="8"/>
  <c r="H3956" i="8"/>
  <c r="H3957" i="8"/>
  <c r="H3958" i="8"/>
  <c r="H3959" i="8"/>
  <c r="H3960" i="8"/>
  <c r="H3961" i="8"/>
  <c r="H3962" i="8"/>
  <c r="H3963" i="8"/>
  <c r="H3964" i="8"/>
  <c r="H3965" i="8"/>
  <c r="H3966" i="8"/>
  <c r="H3967" i="8"/>
  <c r="H3968" i="8"/>
  <c r="H3969" i="8"/>
  <c r="H3970" i="8"/>
  <c r="H3971" i="8"/>
  <c r="H3972" i="8"/>
  <c r="H3973" i="8"/>
  <c r="H3974" i="8"/>
  <c r="H3975" i="8"/>
  <c r="H3976" i="8"/>
  <c r="H3977" i="8"/>
  <c r="H3978" i="8"/>
  <c r="H3979" i="8"/>
  <c r="H3980" i="8"/>
  <c r="H3981" i="8"/>
  <c r="H3982" i="8"/>
  <c r="H3983" i="8"/>
  <c r="H3984" i="8"/>
  <c r="H3985" i="8"/>
  <c r="H3986" i="8"/>
  <c r="H3987" i="8"/>
  <c r="H3988" i="8"/>
  <c r="H3989" i="8"/>
  <c r="H3990" i="8"/>
  <c r="H3991" i="8"/>
  <c r="H3992" i="8"/>
  <c r="H3993" i="8"/>
  <c r="H3994" i="8"/>
  <c r="H3995" i="8"/>
  <c r="H3996" i="8"/>
  <c r="H3997" i="8"/>
  <c r="H3998" i="8"/>
  <c r="H3999" i="8"/>
  <c r="H4000" i="8"/>
  <c r="H4001" i="8"/>
  <c r="H4002" i="8"/>
  <c r="H4003" i="8"/>
  <c r="H4004" i="8"/>
  <c r="H4005" i="8"/>
  <c r="H4006" i="8"/>
  <c r="H4007" i="8"/>
  <c r="H4008" i="8"/>
  <c r="H4009" i="8"/>
  <c r="H4010" i="8"/>
  <c r="H4011" i="8"/>
  <c r="H4012" i="8"/>
  <c r="H4013" i="8"/>
  <c r="H4014" i="8"/>
  <c r="H4015" i="8"/>
  <c r="H4016" i="8"/>
  <c r="H4017" i="8"/>
  <c r="H4018" i="8"/>
  <c r="H4019" i="8"/>
  <c r="H4020" i="8"/>
  <c r="H4021" i="8"/>
  <c r="H4022" i="8"/>
  <c r="H4023" i="8"/>
  <c r="H4024" i="8"/>
  <c r="H4025" i="8"/>
  <c r="H4026" i="8"/>
  <c r="H4027" i="8"/>
  <c r="H4028" i="8"/>
  <c r="H4029" i="8"/>
  <c r="H4030" i="8"/>
  <c r="H4031" i="8"/>
  <c r="H4032" i="8"/>
  <c r="H4033" i="8"/>
  <c r="H4034" i="8"/>
  <c r="H4035" i="8"/>
  <c r="H4036" i="8"/>
  <c r="H4037" i="8"/>
  <c r="H4038" i="8"/>
  <c r="H4039" i="8"/>
  <c r="H4040" i="8"/>
  <c r="H4041" i="8"/>
  <c r="H4042" i="8"/>
  <c r="H4043" i="8"/>
  <c r="H4044" i="8"/>
  <c r="H4045" i="8"/>
  <c r="H4046" i="8"/>
  <c r="H4047" i="8"/>
  <c r="H4048" i="8"/>
  <c r="H4049" i="8"/>
  <c r="H4050" i="8"/>
  <c r="H4051" i="8"/>
  <c r="H4052" i="8"/>
  <c r="H4053" i="8"/>
  <c r="H4054" i="8"/>
  <c r="H4055" i="8"/>
  <c r="H4056" i="8"/>
  <c r="H4057" i="8"/>
  <c r="H4058" i="8"/>
  <c r="H4059" i="8"/>
  <c r="H4060" i="8"/>
  <c r="H4061" i="8"/>
  <c r="H4062" i="8"/>
  <c r="H4063" i="8"/>
  <c r="H4064" i="8"/>
  <c r="H4065" i="8"/>
  <c r="H4066" i="8"/>
  <c r="H4067" i="8"/>
  <c r="H4068" i="8"/>
  <c r="H4069" i="8"/>
  <c r="H4070" i="8"/>
  <c r="H4071" i="8"/>
  <c r="H4072" i="8"/>
  <c r="H4073" i="8"/>
  <c r="H4074" i="8"/>
  <c r="H4075" i="8"/>
  <c r="H4076" i="8"/>
  <c r="H4077" i="8"/>
  <c r="H4078" i="8"/>
  <c r="H4079" i="8"/>
  <c r="H4080" i="8"/>
  <c r="H4081" i="8"/>
  <c r="H4082" i="8"/>
  <c r="H4083" i="8"/>
  <c r="H4084" i="8"/>
  <c r="H4085" i="8"/>
  <c r="H4086" i="8"/>
  <c r="H4087" i="8"/>
  <c r="H4088" i="8"/>
  <c r="H4089" i="8"/>
  <c r="H4090" i="8"/>
  <c r="H4091" i="8"/>
  <c r="H4092" i="8"/>
  <c r="H4093" i="8"/>
  <c r="H4094" i="8"/>
  <c r="H4095" i="8"/>
  <c r="H4096" i="8"/>
  <c r="H4097" i="8"/>
  <c r="H4098" i="8"/>
  <c r="H4099" i="8"/>
  <c r="H4100" i="8"/>
  <c r="H4101" i="8"/>
  <c r="H4102" i="8"/>
  <c r="H4103" i="8"/>
  <c r="H4104" i="8"/>
  <c r="H4105" i="8"/>
  <c r="H4106" i="8"/>
  <c r="H4107" i="8"/>
  <c r="H4108" i="8"/>
  <c r="H4109" i="8"/>
  <c r="H4110" i="8"/>
  <c r="H4111" i="8"/>
  <c r="H4112" i="8"/>
  <c r="H4113" i="8"/>
  <c r="H4114" i="8"/>
  <c r="H4115" i="8"/>
  <c r="H4116" i="8"/>
  <c r="H4117" i="8"/>
  <c r="H4118" i="8"/>
  <c r="H4119" i="8"/>
  <c r="H4120" i="8"/>
  <c r="H4121" i="8"/>
  <c r="H4122" i="8"/>
  <c r="H4123" i="8"/>
  <c r="H4124" i="8"/>
  <c r="H4125" i="8"/>
  <c r="H4126" i="8"/>
  <c r="H4127" i="8"/>
  <c r="H4128" i="8"/>
  <c r="H4129" i="8"/>
  <c r="H4130" i="8"/>
  <c r="H4131" i="8"/>
  <c r="H4132" i="8"/>
  <c r="H4133" i="8"/>
  <c r="H4134" i="8"/>
  <c r="H4135" i="8"/>
  <c r="H4136" i="8"/>
  <c r="H4137" i="8"/>
  <c r="H4138" i="8"/>
  <c r="H4139" i="8"/>
  <c r="H4140" i="8"/>
  <c r="H4141" i="8"/>
  <c r="H4142" i="8"/>
  <c r="H4143" i="8"/>
  <c r="H4144" i="8"/>
  <c r="H4145" i="8"/>
  <c r="H4146" i="8"/>
  <c r="H4147" i="8"/>
  <c r="H4148" i="8"/>
  <c r="H4149" i="8"/>
  <c r="H4150" i="8"/>
  <c r="H4151" i="8"/>
  <c r="H4152" i="8"/>
  <c r="H4153" i="8"/>
  <c r="H4154" i="8"/>
  <c r="H4155" i="8"/>
  <c r="H4156" i="8"/>
  <c r="H4157" i="8"/>
  <c r="H4158" i="8"/>
  <c r="H4159" i="8"/>
  <c r="H4160" i="8"/>
  <c r="H4161" i="8"/>
  <c r="H4162" i="8"/>
  <c r="H4163" i="8"/>
  <c r="H4164" i="8"/>
  <c r="H4165" i="8"/>
  <c r="H4166" i="8"/>
  <c r="H4167" i="8"/>
  <c r="H4168" i="8"/>
  <c r="H4169" i="8"/>
  <c r="H4170" i="8"/>
  <c r="H4171" i="8"/>
  <c r="H4172" i="8"/>
  <c r="H4173" i="8"/>
  <c r="H4174" i="8"/>
  <c r="H4175" i="8"/>
  <c r="H4176" i="8"/>
  <c r="H4177" i="8"/>
  <c r="H4178" i="8"/>
  <c r="H4179" i="8"/>
  <c r="H4180" i="8"/>
  <c r="H4181" i="8"/>
  <c r="H4182" i="8"/>
  <c r="H4183" i="8"/>
  <c r="H4184" i="8"/>
  <c r="H4185" i="8"/>
  <c r="H4186" i="8"/>
  <c r="H4187" i="8"/>
  <c r="H4188" i="8"/>
  <c r="H4189" i="8"/>
  <c r="H4190" i="8"/>
  <c r="H4191" i="8"/>
  <c r="H4192" i="8"/>
  <c r="H4193" i="8"/>
  <c r="H4194" i="8"/>
  <c r="H4195" i="8"/>
  <c r="H4196" i="8"/>
  <c r="H4197" i="8"/>
  <c r="H4198" i="8"/>
  <c r="H4199" i="8"/>
  <c r="H4200" i="8"/>
  <c r="H4201" i="8"/>
  <c r="H4202" i="8"/>
  <c r="H4203" i="8"/>
  <c r="H4204" i="8"/>
  <c r="H4205" i="8"/>
  <c r="H4206" i="8"/>
  <c r="H4207" i="8"/>
  <c r="H4208" i="8"/>
  <c r="H4209" i="8"/>
  <c r="H4210" i="8"/>
  <c r="H4211" i="8"/>
  <c r="H4212" i="8"/>
  <c r="H4213" i="8"/>
  <c r="H4214" i="8"/>
  <c r="H4215" i="8"/>
  <c r="H4216" i="8"/>
  <c r="H4217" i="8"/>
  <c r="H4218" i="8"/>
  <c r="H4219" i="8"/>
  <c r="H4220" i="8"/>
  <c r="H4221" i="8"/>
  <c r="H4222" i="8"/>
  <c r="H4223" i="8"/>
  <c r="H4224" i="8"/>
  <c r="H4225" i="8"/>
  <c r="H4226" i="8"/>
  <c r="H4227" i="8"/>
  <c r="H4228" i="8"/>
  <c r="H4229" i="8"/>
  <c r="H4230" i="8"/>
  <c r="H4231" i="8"/>
  <c r="H4232" i="8"/>
  <c r="H4233" i="8"/>
  <c r="H4234" i="8"/>
  <c r="H4235" i="8"/>
  <c r="H4236" i="8"/>
  <c r="H4237" i="8"/>
  <c r="H4238" i="8"/>
  <c r="H4239" i="8"/>
  <c r="H4240" i="8"/>
  <c r="H4241" i="8"/>
  <c r="H4242" i="8"/>
  <c r="H4243" i="8"/>
  <c r="H4244" i="8"/>
  <c r="H4245" i="8"/>
  <c r="H4246" i="8"/>
  <c r="H4247" i="8"/>
  <c r="H4248" i="8"/>
  <c r="H4249" i="8"/>
  <c r="H4250" i="8"/>
  <c r="H4251" i="8"/>
  <c r="H4252" i="8"/>
  <c r="H4253" i="8"/>
  <c r="H4254" i="8"/>
  <c r="H4255" i="8"/>
  <c r="H4256" i="8"/>
  <c r="H4257" i="8"/>
  <c r="H4258" i="8"/>
  <c r="H4259" i="8"/>
  <c r="H4260" i="8"/>
  <c r="H4261" i="8"/>
  <c r="H4262" i="8"/>
  <c r="H4263" i="8"/>
  <c r="H4264" i="8"/>
  <c r="H4265" i="8"/>
  <c r="H4266" i="8"/>
  <c r="H4267" i="8"/>
  <c r="H4268" i="8"/>
  <c r="H4269" i="8"/>
  <c r="H4270" i="8"/>
  <c r="H4271" i="8"/>
  <c r="H4272" i="8"/>
  <c r="H4273" i="8"/>
  <c r="H4274" i="8"/>
  <c r="H4275" i="8"/>
  <c r="H4276" i="8"/>
  <c r="H4277" i="8"/>
  <c r="H4278" i="8"/>
  <c r="H4279" i="8"/>
  <c r="H4280" i="8"/>
  <c r="H4281" i="8"/>
  <c r="H4282" i="8"/>
  <c r="H4283" i="8"/>
  <c r="H4284" i="8"/>
  <c r="H4285" i="8"/>
  <c r="H4286" i="8"/>
  <c r="H4287" i="8"/>
  <c r="H4288" i="8"/>
  <c r="H4289" i="8"/>
  <c r="H4290" i="8"/>
  <c r="H4291" i="8"/>
  <c r="H4292" i="8"/>
  <c r="H4293" i="8"/>
  <c r="H4294" i="8"/>
  <c r="H4295" i="8"/>
  <c r="H4296" i="8"/>
  <c r="H4297" i="8"/>
  <c r="H4298" i="8"/>
  <c r="H4299" i="8"/>
  <c r="H4300" i="8"/>
  <c r="H4301" i="8"/>
  <c r="H4302" i="8"/>
  <c r="H4303" i="8"/>
  <c r="H4304" i="8"/>
  <c r="H4305" i="8"/>
  <c r="H4306" i="8"/>
  <c r="H4307" i="8"/>
  <c r="H4308" i="8"/>
  <c r="H4309" i="8"/>
  <c r="H4310" i="8"/>
  <c r="H4311" i="8"/>
  <c r="H4312" i="8"/>
  <c r="H4313" i="8"/>
  <c r="H4314" i="8"/>
  <c r="H4315" i="8"/>
  <c r="H4316" i="8"/>
  <c r="H4317" i="8"/>
  <c r="H4318" i="8"/>
  <c r="H4319" i="8"/>
  <c r="H4320" i="8"/>
  <c r="H4321" i="8"/>
  <c r="H4322" i="8"/>
  <c r="H4323" i="8"/>
  <c r="H4324" i="8"/>
  <c r="H4325" i="8"/>
  <c r="H4326" i="8"/>
  <c r="H4327" i="8"/>
  <c r="H4328" i="8"/>
  <c r="H4329" i="8"/>
  <c r="H4330" i="8"/>
  <c r="H4331" i="8"/>
  <c r="H4332" i="8"/>
  <c r="H4333" i="8"/>
  <c r="H4334" i="8"/>
  <c r="H4335" i="8"/>
  <c r="H4336" i="8"/>
  <c r="H4337" i="8"/>
  <c r="H4338" i="8"/>
  <c r="H4339" i="8"/>
  <c r="H4340" i="8"/>
  <c r="H4341" i="8"/>
  <c r="H4342" i="8"/>
  <c r="H4343" i="8"/>
  <c r="H4344" i="8"/>
  <c r="H4345" i="8"/>
  <c r="H4346" i="8"/>
  <c r="H4347" i="8"/>
  <c r="H4348" i="8"/>
  <c r="H4349" i="8"/>
  <c r="H4350" i="8"/>
  <c r="H4351" i="8"/>
  <c r="H4352" i="8"/>
  <c r="H4353" i="8"/>
  <c r="H4354" i="8"/>
  <c r="H4355" i="8"/>
  <c r="H4356" i="8"/>
  <c r="H4357" i="8"/>
  <c r="H4358" i="8"/>
  <c r="H4359" i="8"/>
  <c r="H4360" i="8"/>
  <c r="H4361" i="8"/>
  <c r="H4362" i="8"/>
  <c r="H4363" i="8"/>
  <c r="H4364" i="8"/>
  <c r="H4365" i="8"/>
  <c r="H4366" i="8"/>
  <c r="H4367" i="8"/>
  <c r="H4368" i="8"/>
  <c r="H4369" i="8"/>
  <c r="H4370" i="8"/>
  <c r="H4371" i="8"/>
  <c r="H4372" i="8"/>
  <c r="H4373" i="8"/>
  <c r="H4374" i="8"/>
  <c r="H4375" i="8"/>
  <c r="H4376" i="8"/>
  <c r="H4377" i="8"/>
  <c r="H4378" i="8"/>
  <c r="H4379" i="8"/>
  <c r="H4380" i="8"/>
  <c r="H4381" i="8"/>
  <c r="H4382" i="8"/>
  <c r="H4383" i="8"/>
  <c r="H4384" i="8"/>
  <c r="H4385" i="8"/>
  <c r="H4386" i="8"/>
  <c r="H4387" i="8"/>
  <c r="H4388" i="8"/>
  <c r="H4389" i="8"/>
  <c r="H4390" i="8"/>
  <c r="H4391" i="8"/>
  <c r="H4392" i="8"/>
  <c r="H4393" i="8"/>
  <c r="H4394" i="8"/>
  <c r="H4395" i="8"/>
  <c r="H4396" i="8"/>
  <c r="H4397" i="8"/>
  <c r="H4398" i="8"/>
  <c r="H4399" i="8"/>
  <c r="H4400" i="8"/>
  <c r="H4401" i="8"/>
  <c r="H4402" i="8"/>
  <c r="H4403" i="8"/>
  <c r="H4404" i="8"/>
  <c r="H4405" i="8"/>
  <c r="H4406" i="8"/>
  <c r="H4407" i="8"/>
  <c r="H4408" i="8"/>
  <c r="H4409" i="8"/>
  <c r="H4410" i="8"/>
  <c r="H4411" i="8"/>
  <c r="H4412" i="8"/>
  <c r="H4413" i="8"/>
  <c r="H4414" i="8"/>
  <c r="H4415" i="8"/>
  <c r="H4416" i="8"/>
  <c r="H4417" i="8"/>
  <c r="H4418" i="8"/>
  <c r="H4419" i="8"/>
  <c r="H4420" i="8"/>
  <c r="H4421" i="8"/>
  <c r="H4422" i="8"/>
  <c r="H4423" i="8"/>
  <c r="H4424" i="8"/>
  <c r="H4425" i="8"/>
  <c r="H4426" i="8"/>
  <c r="H4427" i="8"/>
  <c r="H4428" i="8"/>
  <c r="H4429" i="8"/>
  <c r="H4430" i="8"/>
  <c r="H4431" i="8"/>
  <c r="H4432" i="8"/>
  <c r="H4433" i="8"/>
  <c r="H4434" i="8"/>
  <c r="H4435" i="8"/>
  <c r="H4436" i="8"/>
  <c r="H4437" i="8"/>
  <c r="H4438" i="8"/>
  <c r="H4439" i="8"/>
  <c r="H4440" i="8"/>
  <c r="H4441" i="8"/>
  <c r="H4442" i="8"/>
  <c r="H4443" i="8"/>
  <c r="H4444" i="8"/>
  <c r="H4445" i="8"/>
  <c r="H4446" i="8"/>
  <c r="H4447" i="8"/>
  <c r="H4448" i="8"/>
  <c r="H4449" i="8"/>
  <c r="H4450" i="8"/>
  <c r="H4451" i="8"/>
  <c r="H4452" i="8"/>
  <c r="H4453" i="8"/>
  <c r="H4454" i="8"/>
  <c r="H4455" i="8"/>
  <c r="H4456" i="8"/>
  <c r="H4457" i="8"/>
  <c r="H4458" i="8"/>
  <c r="H4459" i="8"/>
  <c r="H4460" i="8"/>
  <c r="H4461" i="8"/>
  <c r="H4462" i="8"/>
  <c r="H4463" i="8"/>
  <c r="H4464" i="8"/>
  <c r="H4465" i="8"/>
  <c r="H4466" i="8"/>
  <c r="H4467" i="8"/>
  <c r="H4468" i="8"/>
  <c r="H4469" i="8"/>
  <c r="H4470" i="8"/>
  <c r="H4471" i="8"/>
  <c r="H4472" i="8"/>
  <c r="H4473" i="8"/>
  <c r="H4474" i="8"/>
  <c r="H4475" i="8"/>
  <c r="H4476" i="8"/>
  <c r="H4477" i="8"/>
  <c r="H4478" i="8"/>
  <c r="H4479" i="8"/>
  <c r="H4480" i="8"/>
  <c r="H4481" i="8"/>
  <c r="H4482" i="8"/>
  <c r="H4483" i="8"/>
  <c r="H4484" i="8"/>
  <c r="H4485" i="8"/>
  <c r="H4486" i="8"/>
  <c r="H4487" i="8"/>
  <c r="H4488" i="8"/>
  <c r="H4489" i="8"/>
  <c r="H4490" i="8"/>
  <c r="H4491" i="8"/>
  <c r="H4492" i="8"/>
  <c r="H4493" i="8"/>
  <c r="H4494" i="8"/>
  <c r="H4495" i="8"/>
  <c r="H4496" i="8"/>
  <c r="H4497" i="8"/>
  <c r="H4498" i="8"/>
  <c r="H4499" i="8"/>
  <c r="H4500" i="8"/>
  <c r="H4501" i="8"/>
  <c r="H4502" i="8"/>
  <c r="H4503" i="8"/>
  <c r="H4504" i="8"/>
  <c r="H4505" i="8"/>
  <c r="H4506" i="8"/>
  <c r="H4507" i="8"/>
  <c r="H4508" i="8"/>
  <c r="H4509" i="8"/>
  <c r="H4510" i="8"/>
  <c r="H4511" i="8"/>
  <c r="H4512" i="8"/>
  <c r="H4513" i="8"/>
  <c r="H4514" i="8"/>
  <c r="H4515" i="8"/>
  <c r="H4516" i="8"/>
  <c r="H4517" i="8"/>
  <c r="H4518" i="8"/>
  <c r="H4519" i="8"/>
  <c r="H4520" i="8"/>
  <c r="H4521" i="8"/>
  <c r="H4522" i="8"/>
  <c r="H4523" i="8"/>
  <c r="H4524" i="8"/>
  <c r="H4525" i="8"/>
  <c r="H4526" i="8"/>
  <c r="H4527" i="8"/>
  <c r="H4528" i="8"/>
  <c r="H4529" i="8"/>
  <c r="H4530" i="8"/>
  <c r="H4531" i="8"/>
  <c r="H4532" i="8"/>
  <c r="H4533" i="8"/>
  <c r="H4534" i="8"/>
  <c r="H4535" i="8"/>
  <c r="H4536" i="8"/>
  <c r="H4537" i="8"/>
  <c r="H4538" i="8"/>
  <c r="H4539" i="8"/>
  <c r="H4540" i="8"/>
  <c r="H4541" i="8"/>
  <c r="H4542" i="8"/>
  <c r="H4543" i="8"/>
  <c r="H4544" i="8"/>
  <c r="H4545" i="8"/>
  <c r="H4546" i="8"/>
  <c r="H4547" i="8"/>
  <c r="H4548" i="8"/>
  <c r="H4549" i="8"/>
  <c r="H4550" i="8"/>
  <c r="H4551" i="8"/>
  <c r="H4552" i="8"/>
  <c r="H4553" i="8"/>
  <c r="H4554" i="8"/>
  <c r="H4555" i="8"/>
  <c r="H4556" i="8"/>
  <c r="H4557" i="8"/>
  <c r="H4558" i="8"/>
  <c r="H4559" i="8"/>
  <c r="H4560" i="8"/>
  <c r="H4561" i="8"/>
  <c r="H4562" i="8"/>
  <c r="H4563" i="8"/>
  <c r="H4564" i="8"/>
  <c r="H4565" i="8"/>
  <c r="H4566" i="8"/>
  <c r="H4567" i="8"/>
  <c r="H4568" i="8"/>
  <c r="H4569" i="8"/>
  <c r="H4570" i="8"/>
  <c r="H4571" i="8"/>
  <c r="H4572" i="8"/>
  <c r="H4573" i="8"/>
  <c r="H4574" i="8"/>
  <c r="H4575" i="8"/>
  <c r="H4576" i="8"/>
  <c r="H4577" i="8"/>
  <c r="H4578" i="8"/>
  <c r="H4579" i="8"/>
  <c r="H4580" i="8"/>
  <c r="H4581" i="8"/>
  <c r="H4582" i="8"/>
  <c r="H4583" i="8"/>
  <c r="H4584" i="8"/>
  <c r="H4585" i="8"/>
  <c r="H4586" i="8"/>
  <c r="H4587" i="8"/>
  <c r="H4588" i="8"/>
  <c r="H4589" i="8"/>
  <c r="H4590" i="8"/>
  <c r="H4591" i="8"/>
  <c r="H4592" i="8"/>
  <c r="H4593" i="8"/>
  <c r="H4594" i="8"/>
  <c r="H4595" i="8"/>
  <c r="H4596" i="8"/>
  <c r="H4597" i="8"/>
  <c r="H4598" i="8"/>
  <c r="H4599" i="8"/>
  <c r="H4600" i="8"/>
  <c r="H4601" i="8"/>
  <c r="H4602" i="8"/>
  <c r="H4603" i="8"/>
  <c r="H4604" i="8"/>
  <c r="H4605" i="8"/>
  <c r="H4606" i="8"/>
  <c r="H4607" i="8"/>
  <c r="H4608" i="8"/>
  <c r="H4609" i="8"/>
  <c r="H4610" i="8"/>
  <c r="H4611" i="8"/>
  <c r="H4612" i="8"/>
  <c r="H4613" i="8"/>
  <c r="H4614" i="8"/>
  <c r="H4615" i="8"/>
  <c r="H4616" i="8"/>
  <c r="H4617" i="8"/>
  <c r="H4618" i="8"/>
  <c r="H4619" i="8"/>
  <c r="H4620" i="8"/>
  <c r="H4621" i="8"/>
  <c r="H4622" i="8"/>
  <c r="H4623" i="8"/>
  <c r="H4624" i="8"/>
  <c r="H4625" i="8"/>
  <c r="H4626" i="8"/>
  <c r="H4627" i="8"/>
  <c r="H4628" i="8"/>
  <c r="H4629" i="8"/>
  <c r="H4630" i="8"/>
  <c r="H4631" i="8"/>
  <c r="H4632" i="8"/>
  <c r="H4633" i="8"/>
  <c r="H4634" i="8"/>
  <c r="H4635" i="8"/>
  <c r="H4636" i="8"/>
  <c r="H4637" i="8"/>
  <c r="H4638" i="8"/>
  <c r="H4639" i="8"/>
  <c r="H4640" i="8"/>
  <c r="H4641" i="8"/>
  <c r="H4642" i="8"/>
  <c r="H4643" i="8"/>
  <c r="H4644" i="8"/>
  <c r="H4645" i="8"/>
  <c r="H4646" i="8"/>
  <c r="H4647" i="8"/>
  <c r="H4648" i="8"/>
  <c r="H4649" i="8"/>
  <c r="H4650" i="8"/>
  <c r="H4651" i="8"/>
  <c r="H4652" i="8"/>
  <c r="H4653" i="8"/>
  <c r="H4654" i="8"/>
  <c r="H4655" i="8"/>
  <c r="H4656" i="8"/>
  <c r="H4657" i="8"/>
  <c r="H4658" i="8"/>
  <c r="H4659" i="8"/>
  <c r="H4660" i="8"/>
  <c r="H4661" i="8"/>
  <c r="H4662" i="8"/>
  <c r="H4663" i="8"/>
  <c r="H4664" i="8"/>
  <c r="H4665" i="8"/>
  <c r="H4666" i="8"/>
  <c r="H4667" i="8"/>
  <c r="H4668" i="8"/>
  <c r="H4669" i="8"/>
  <c r="H4670" i="8"/>
  <c r="H4671" i="8"/>
  <c r="H4672" i="8"/>
  <c r="H4673" i="8"/>
  <c r="H4674" i="8"/>
  <c r="H4675" i="8"/>
  <c r="H4676" i="8"/>
  <c r="H4677" i="8"/>
  <c r="H4678" i="8"/>
  <c r="H4679" i="8"/>
  <c r="H4680" i="8"/>
  <c r="H4681" i="8"/>
  <c r="H4682" i="8"/>
  <c r="H4683" i="8"/>
  <c r="H4684" i="8"/>
  <c r="H4685" i="8"/>
  <c r="H4686" i="8"/>
  <c r="H4687" i="8"/>
  <c r="H4688" i="8"/>
  <c r="H4689" i="8"/>
  <c r="H4690" i="8"/>
  <c r="H4691" i="8"/>
  <c r="H4692" i="8"/>
  <c r="H4693" i="8"/>
  <c r="H4694" i="8"/>
  <c r="H4695" i="8"/>
  <c r="H4696" i="8"/>
  <c r="H4697" i="8"/>
  <c r="H4698" i="8"/>
  <c r="H4699" i="8"/>
  <c r="H4700" i="8"/>
  <c r="H4701" i="8"/>
  <c r="H4702" i="8"/>
  <c r="H4703" i="8"/>
  <c r="H4704" i="8"/>
  <c r="H4705" i="8"/>
  <c r="H4706" i="8"/>
  <c r="H4707" i="8"/>
  <c r="H4708" i="8"/>
  <c r="H4709" i="8"/>
  <c r="H4710" i="8"/>
  <c r="H4711" i="8"/>
  <c r="H4712" i="8"/>
  <c r="H4713" i="8"/>
  <c r="H4714" i="8"/>
  <c r="H4715" i="8"/>
  <c r="H4716" i="8"/>
  <c r="H4717" i="8"/>
  <c r="H4718" i="8"/>
  <c r="H4719" i="8"/>
  <c r="H4720" i="8"/>
  <c r="H4721" i="8"/>
  <c r="H4722" i="8"/>
  <c r="H4723" i="8"/>
  <c r="H4724" i="8"/>
  <c r="H4725" i="8"/>
  <c r="H4726" i="8"/>
  <c r="H4727" i="8"/>
  <c r="H4728" i="8"/>
  <c r="H4729" i="8"/>
  <c r="H4730" i="8"/>
  <c r="H4731" i="8"/>
  <c r="H4732" i="8"/>
  <c r="H4733" i="8"/>
  <c r="H4734" i="8"/>
  <c r="H4735" i="8"/>
  <c r="H4736" i="8"/>
  <c r="H4737" i="8"/>
  <c r="H4738" i="8"/>
  <c r="H4739" i="8"/>
  <c r="H4740" i="8"/>
  <c r="H4741" i="8"/>
  <c r="H4742" i="8"/>
  <c r="H4743" i="8"/>
  <c r="H4744" i="8"/>
  <c r="H4745" i="8"/>
  <c r="H4746" i="8"/>
  <c r="H4747" i="8"/>
  <c r="H4748" i="8"/>
  <c r="H4749" i="8"/>
  <c r="H4750" i="8"/>
  <c r="H4751" i="8"/>
  <c r="H4752" i="8"/>
  <c r="H4753" i="8"/>
  <c r="H4754" i="8"/>
  <c r="H4755" i="8"/>
  <c r="H4756" i="8"/>
  <c r="H4757" i="8"/>
  <c r="H4758" i="8"/>
  <c r="H4759" i="8"/>
  <c r="H4760" i="8"/>
  <c r="H4761" i="8"/>
  <c r="H4762" i="8"/>
  <c r="H4763" i="8"/>
  <c r="H4764" i="8"/>
  <c r="H4765" i="8"/>
  <c r="H4766" i="8"/>
  <c r="H4767" i="8"/>
  <c r="H4768" i="8"/>
  <c r="H4769" i="8"/>
  <c r="H4770" i="8"/>
  <c r="H4771" i="8"/>
  <c r="H4772" i="8"/>
  <c r="H4773" i="8"/>
  <c r="H4774" i="8"/>
  <c r="H4775" i="8"/>
  <c r="H4776" i="8"/>
  <c r="H4777" i="8"/>
  <c r="H4778" i="8"/>
  <c r="H4779" i="8"/>
  <c r="H4780" i="8"/>
  <c r="H4781" i="8"/>
  <c r="H4782" i="8"/>
  <c r="H4783" i="8"/>
  <c r="H4784" i="8"/>
  <c r="H4785" i="8"/>
  <c r="H4786" i="8"/>
  <c r="H4787" i="8"/>
  <c r="H4788" i="8"/>
  <c r="H4789" i="8"/>
  <c r="H4790" i="8"/>
  <c r="H4791" i="8"/>
  <c r="H4792" i="8"/>
  <c r="H4793" i="8"/>
  <c r="H4794" i="8"/>
  <c r="H4795" i="8"/>
  <c r="H4796" i="8"/>
  <c r="H4797" i="8"/>
  <c r="H4798" i="8"/>
  <c r="H4799" i="8"/>
  <c r="H4800" i="8"/>
  <c r="H4801" i="8"/>
  <c r="H4802" i="8"/>
  <c r="H4803" i="8"/>
  <c r="H4804" i="8"/>
  <c r="H4805" i="8"/>
  <c r="H4806" i="8"/>
  <c r="H4807" i="8"/>
  <c r="H4808" i="8"/>
  <c r="H4809" i="8"/>
  <c r="H4810" i="8"/>
  <c r="H4811" i="8"/>
  <c r="H4812" i="8"/>
  <c r="H4813" i="8"/>
  <c r="H4814" i="8"/>
  <c r="H4815" i="8"/>
  <c r="H4816" i="8"/>
  <c r="H4817" i="8"/>
  <c r="H4818" i="8"/>
  <c r="H4819" i="8"/>
  <c r="H4820" i="8"/>
  <c r="H4821" i="8"/>
  <c r="H4822" i="8"/>
  <c r="H4823" i="8"/>
  <c r="H4824" i="8"/>
  <c r="H4825" i="8"/>
  <c r="H4826" i="8"/>
  <c r="H4827" i="8"/>
  <c r="H4828" i="8"/>
  <c r="H4829" i="8"/>
  <c r="H4830" i="8"/>
  <c r="H4831" i="8"/>
  <c r="H4832" i="8"/>
  <c r="H4833" i="8"/>
  <c r="H4834" i="8"/>
  <c r="H4835" i="8"/>
  <c r="H4836" i="8"/>
  <c r="H4837" i="8"/>
  <c r="H4838" i="8"/>
  <c r="H4839" i="8"/>
  <c r="H4840" i="8"/>
  <c r="H4841" i="8"/>
  <c r="H4842" i="8"/>
  <c r="H4843" i="8"/>
  <c r="H4844" i="8"/>
  <c r="H4845" i="8"/>
  <c r="H4846" i="8"/>
  <c r="H4847" i="8"/>
  <c r="H4848" i="8"/>
  <c r="H4849" i="8"/>
  <c r="H4850" i="8"/>
  <c r="H4851" i="8"/>
  <c r="H4852" i="8"/>
  <c r="H4853" i="8"/>
  <c r="H4854" i="8"/>
  <c r="H4855" i="8"/>
  <c r="H4856" i="8"/>
  <c r="H4857" i="8"/>
  <c r="H4858" i="8"/>
  <c r="H4859" i="8"/>
  <c r="H4860" i="8"/>
  <c r="H4861" i="8"/>
  <c r="H4862" i="8"/>
  <c r="H4863" i="8"/>
  <c r="H4864" i="8"/>
  <c r="H4865" i="8"/>
  <c r="H4866" i="8"/>
  <c r="H4867" i="8"/>
  <c r="H4868" i="8"/>
  <c r="H4869" i="8"/>
  <c r="H4870" i="8"/>
  <c r="H4871" i="8"/>
  <c r="H4872" i="8"/>
  <c r="H4873" i="8"/>
  <c r="H4874" i="8"/>
  <c r="H4875" i="8"/>
  <c r="H4876" i="8"/>
  <c r="H4877" i="8"/>
  <c r="H4878" i="8"/>
  <c r="H4879" i="8"/>
  <c r="H4880" i="8"/>
  <c r="H4881" i="8"/>
  <c r="H4882" i="8"/>
  <c r="H4883" i="8"/>
  <c r="H4884" i="8"/>
  <c r="H4885" i="8"/>
  <c r="H4886" i="8"/>
  <c r="H4887" i="8"/>
  <c r="H4888" i="8"/>
  <c r="H4889" i="8"/>
  <c r="H4890" i="8"/>
  <c r="H4891" i="8"/>
  <c r="H4892" i="8"/>
  <c r="H4893" i="8"/>
  <c r="H4894" i="8"/>
  <c r="H4895" i="8"/>
  <c r="H4896" i="8"/>
  <c r="H4897" i="8"/>
  <c r="H4898" i="8"/>
  <c r="H4899" i="8"/>
  <c r="H4900" i="8"/>
  <c r="H4901" i="8"/>
  <c r="H4902" i="8"/>
  <c r="H4903" i="8"/>
  <c r="H4904" i="8"/>
  <c r="H4905" i="8"/>
  <c r="H4906" i="8"/>
  <c r="H4907" i="8"/>
  <c r="H4908" i="8"/>
  <c r="H4909" i="8"/>
  <c r="H4910" i="8"/>
  <c r="H4911" i="8"/>
  <c r="H4912" i="8"/>
  <c r="H4913" i="8"/>
  <c r="H4914" i="8"/>
  <c r="H4915" i="8"/>
  <c r="H4916" i="8"/>
  <c r="H4917" i="8"/>
  <c r="H4918" i="8"/>
  <c r="H4919" i="8"/>
  <c r="H4920" i="8"/>
  <c r="H4921" i="8"/>
  <c r="H4922" i="8"/>
  <c r="H4923" i="8"/>
  <c r="H4924" i="8"/>
  <c r="H4925" i="8"/>
  <c r="H4926" i="8"/>
  <c r="H4927" i="8"/>
  <c r="H4928" i="8"/>
  <c r="H4929" i="8"/>
  <c r="H4930" i="8"/>
  <c r="H4931" i="8"/>
  <c r="H4932" i="8"/>
  <c r="H4933" i="8"/>
  <c r="H4934" i="8"/>
  <c r="H4935" i="8"/>
  <c r="H4936" i="8"/>
  <c r="H4937" i="8"/>
  <c r="H4938" i="8"/>
  <c r="H4939" i="8"/>
  <c r="H4940" i="8"/>
  <c r="H4941" i="8"/>
  <c r="H4942" i="8"/>
  <c r="H4943" i="8"/>
  <c r="H4944" i="8"/>
  <c r="H4945" i="8"/>
  <c r="H4946" i="8"/>
  <c r="H4947" i="8"/>
  <c r="H4948" i="8"/>
  <c r="H4949" i="8"/>
  <c r="H4950" i="8"/>
  <c r="H4951" i="8"/>
  <c r="H4952" i="8"/>
  <c r="H4953" i="8"/>
  <c r="H4954" i="8"/>
  <c r="H4955" i="8"/>
  <c r="H4956" i="8"/>
  <c r="H4957" i="8"/>
  <c r="H4958" i="8"/>
  <c r="H4959" i="8"/>
  <c r="H4960" i="8"/>
  <c r="H4961" i="8"/>
  <c r="H4962" i="8"/>
  <c r="H4963" i="8"/>
  <c r="H4964" i="8"/>
  <c r="H4965" i="8"/>
  <c r="H4966" i="8"/>
  <c r="H4967" i="8"/>
  <c r="H4968" i="8"/>
  <c r="H4969" i="8"/>
  <c r="H4970" i="8"/>
  <c r="H4971" i="8"/>
  <c r="H4972" i="8"/>
  <c r="H4973" i="8"/>
  <c r="H4974" i="8"/>
  <c r="H4975" i="8"/>
  <c r="H4976" i="8"/>
  <c r="H4977" i="8"/>
  <c r="H4978" i="8"/>
  <c r="H4979" i="8"/>
  <c r="H4980" i="8"/>
  <c r="H4981" i="8"/>
  <c r="H4982" i="8"/>
  <c r="H4983" i="8"/>
  <c r="H4984" i="8"/>
  <c r="H4985" i="8"/>
  <c r="H4986" i="8"/>
  <c r="H4987" i="8"/>
  <c r="H4988" i="8"/>
  <c r="H4989" i="8"/>
  <c r="H4990" i="8"/>
  <c r="H4991" i="8"/>
  <c r="H4992" i="8"/>
  <c r="H4993" i="8"/>
  <c r="H4994" i="8"/>
  <c r="H4995" i="8"/>
  <c r="H4996" i="8"/>
  <c r="H4997" i="8"/>
  <c r="H4998" i="8"/>
  <c r="H4999" i="8"/>
  <c r="H5000" i="8"/>
  <c r="H5001" i="8"/>
  <c r="H5002" i="8"/>
  <c r="H5003" i="8"/>
  <c r="H5004" i="8"/>
  <c r="H5005" i="8"/>
  <c r="H5006" i="8"/>
  <c r="H5007" i="8"/>
  <c r="H5008" i="8"/>
  <c r="H5009" i="8"/>
  <c r="H5010" i="8"/>
  <c r="H5011" i="8"/>
  <c r="H5012" i="8"/>
  <c r="H5013" i="8"/>
  <c r="H5014" i="8"/>
  <c r="H5015" i="8"/>
  <c r="H5016" i="8"/>
  <c r="H5017" i="8"/>
  <c r="H5018" i="8"/>
  <c r="H5019" i="8"/>
  <c r="H5020" i="8"/>
  <c r="H5021" i="8"/>
  <c r="H5022" i="8"/>
  <c r="H5023" i="8"/>
  <c r="H5024" i="8"/>
  <c r="H5025" i="8"/>
  <c r="H5026" i="8"/>
  <c r="H5027" i="8"/>
  <c r="H5028" i="8"/>
  <c r="H5029" i="8"/>
  <c r="H5030" i="8"/>
  <c r="H5031" i="8"/>
  <c r="H5032" i="8"/>
  <c r="H5033" i="8"/>
  <c r="H5034" i="8"/>
  <c r="H5035" i="8"/>
  <c r="H5036" i="8"/>
  <c r="H5037" i="8"/>
  <c r="H5038" i="8"/>
  <c r="H5039" i="8"/>
  <c r="H5040" i="8"/>
  <c r="H5041" i="8"/>
  <c r="H5042" i="8"/>
  <c r="H5043" i="8"/>
  <c r="H5044" i="8"/>
  <c r="H5045" i="8"/>
  <c r="H5046" i="8"/>
  <c r="H5047" i="8"/>
  <c r="H5048" i="8"/>
  <c r="H5049" i="8"/>
  <c r="H5050" i="8"/>
  <c r="H5051" i="8"/>
  <c r="H5052" i="8"/>
  <c r="H5053" i="8"/>
  <c r="H5054" i="8"/>
  <c r="H5055" i="8"/>
  <c r="H5056" i="8"/>
  <c r="H5057" i="8"/>
  <c r="H5058" i="8"/>
  <c r="H5059" i="8"/>
  <c r="H5060" i="8"/>
  <c r="H5061" i="8"/>
  <c r="H5062" i="8"/>
  <c r="H5063" i="8"/>
  <c r="H5064" i="8"/>
  <c r="H5065" i="8"/>
  <c r="H5066" i="8"/>
  <c r="H5067" i="8"/>
  <c r="H5068" i="8"/>
  <c r="H5069" i="8"/>
  <c r="H5070" i="8"/>
  <c r="H5071" i="8"/>
  <c r="H5072" i="8"/>
  <c r="H5073" i="8"/>
  <c r="H5074" i="8"/>
  <c r="H5075" i="8"/>
  <c r="H5076" i="8"/>
  <c r="H5077" i="8"/>
  <c r="H5078" i="8"/>
  <c r="H5079" i="8"/>
  <c r="H5080" i="8"/>
  <c r="H5081" i="8"/>
  <c r="H5082" i="8"/>
  <c r="H5083" i="8"/>
  <c r="H5084" i="8"/>
  <c r="H5085" i="8"/>
  <c r="H5086" i="8"/>
  <c r="H5087" i="8"/>
  <c r="H5088" i="8"/>
  <c r="H5089" i="8"/>
  <c r="H5090" i="8"/>
  <c r="H5091" i="8"/>
  <c r="H5092" i="8"/>
  <c r="H5093" i="8"/>
  <c r="H5094" i="8"/>
  <c r="H5095" i="8"/>
  <c r="H5096" i="8"/>
  <c r="H5097" i="8"/>
  <c r="H5098" i="8"/>
  <c r="H5099" i="8"/>
  <c r="H5100" i="8"/>
  <c r="H5101" i="8"/>
  <c r="H5102" i="8"/>
  <c r="H5103" i="8"/>
  <c r="H5104" i="8"/>
  <c r="H5105" i="8"/>
  <c r="H5106" i="8"/>
  <c r="H5107" i="8"/>
  <c r="H5108" i="8"/>
  <c r="H5109" i="8"/>
  <c r="H5110" i="8"/>
  <c r="H5111" i="8"/>
  <c r="H5112" i="8"/>
  <c r="H5113" i="8"/>
  <c r="H5114" i="8"/>
  <c r="H5115" i="8"/>
  <c r="H5116" i="8"/>
  <c r="H5117" i="8"/>
  <c r="H5118" i="8"/>
  <c r="H5119" i="8"/>
  <c r="H5120" i="8"/>
  <c r="H5121" i="8"/>
  <c r="H5122" i="8"/>
  <c r="H5123" i="8"/>
  <c r="H5124" i="8"/>
  <c r="H5125" i="8"/>
  <c r="H5126" i="8"/>
  <c r="H5127" i="8"/>
  <c r="H5128" i="8"/>
  <c r="H5129" i="8"/>
  <c r="H5130" i="8"/>
  <c r="H5131" i="8"/>
  <c r="H5132" i="8"/>
  <c r="H5133" i="8"/>
  <c r="H5134" i="8"/>
  <c r="H5135" i="8"/>
  <c r="H5136" i="8"/>
  <c r="H5137" i="8"/>
  <c r="H5138" i="8"/>
  <c r="H5139" i="8"/>
  <c r="H5140" i="8"/>
  <c r="H5141" i="8"/>
  <c r="H5142" i="8"/>
  <c r="H5143" i="8"/>
  <c r="H5144" i="8"/>
  <c r="H5145" i="8"/>
  <c r="H5146" i="8"/>
  <c r="H5147" i="8"/>
  <c r="H5148" i="8"/>
  <c r="H5149" i="8"/>
  <c r="H5150" i="8"/>
  <c r="H5151" i="8"/>
  <c r="H5152" i="8"/>
  <c r="H5153" i="8"/>
  <c r="H5154" i="8"/>
  <c r="H5155" i="8"/>
  <c r="H5156" i="8"/>
  <c r="H5157" i="8"/>
  <c r="H5158" i="8"/>
  <c r="H5159" i="8"/>
  <c r="H5160" i="8"/>
  <c r="H5161" i="8"/>
  <c r="H5162" i="8"/>
  <c r="H5163" i="8"/>
  <c r="H5164" i="8"/>
  <c r="H5165" i="8"/>
  <c r="H5166" i="8"/>
  <c r="H5167" i="8"/>
  <c r="H5168" i="8"/>
  <c r="H5169" i="8"/>
  <c r="H5170" i="8"/>
  <c r="H5171" i="8"/>
  <c r="H5172" i="8"/>
  <c r="H5173" i="8"/>
  <c r="H5174" i="8"/>
  <c r="H5175" i="8"/>
  <c r="H5176" i="8"/>
  <c r="H5177" i="8"/>
  <c r="H5178" i="8"/>
  <c r="H5179" i="8"/>
  <c r="H5180" i="8"/>
  <c r="H5181" i="8"/>
  <c r="H5182" i="8"/>
  <c r="H5183" i="8"/>
  <c r="H5184" i="8"/>
  <c r="H5185" i="8"/>
  <c r="H5186" i="8"/>
  <c r="H5187" i="8"/>
  <c r="H5188" i="8"/>
  <c r="H5189" i="8"/>
  <c r="H5190" i="8"/>
  <c r="H5191" i="8"/>
  <c r="H5192" i="8"/>
  <c r="H5193" i="8"/>
  <c r="H5194" i="8"/>
  <c r="H5195" i="8"/>
  <c r="H5196" i="8"/>
  <c r="H5197" i="8"/>
  <c r="H5198" i="8"/>
  <c r="H5199" i="8"/>
  <c r="H5200" i="8"/>
  <c r="H5201" i="8"/>
  <c r="H5202" i="8"/>
  <c r="H5203" i="8"/>
  <c r="H5204" i="8"/>
  <c r="H5205" i="8"/>
  <c r="H5206" i="8"/>
  <c r="H5207" i="8"/>
  <c r="H5208" i="8"/>
  <c r="H5209" i="8"/>
  <c r="H5210" i="8"/>
  <c r="H5211" i="8"/>
  <c r="H5212" i="8"/>
  <c r="H5213" i="8"/>
  <c r="H5214" i="8"/>
  <c r="H5215" i="8"/>
  <c r="H5216" i="8"/>
  <c r="H5217" i="8"/>
  <c r="H5218" i="8"/>
  <c r="H5219" i="8"/>
  <c r="H5220" i="8"/>
  <c r="H5221" i="8"/>
  <c r="H5222" i="8"/>
  <c r="H5223" i="8"/>
  <c r="H5224" i="8"/>
  <c r="H5225" i="8"/>
  <c r="H5226" i="8"/>
  <c r="H5227" i="8"/>
  <c r="H5228" i="8"/>
  <c r="H5229" i="8"/>
  <c r="H5230" i="8"/>
  <c r="H5231" i="8"/>
  <c r="H5232" i="8"/>
  <c r="H5233" i="8"/>
  <c r="H5234" i="8"/>
  <c r="H5235" i="8"/>
  <c r="H5236" i="8"/>
  <c r="H5237" i="8"/>
  <c r="H5238" i="8"/>
  <c r="H5239" i="8"/>
  <c r="H5240" i="8"/>
  <c r="H5241" i="8"/>
  <c r="H5242" i="8"/>
  <c r="H5243" i="8"/>
  <c r="H5244" i="8"/>
  <c r="H5245" i="8"/>
  <c r="H5246" i="8"/>
  <c r="H5247" i="8"/>
  <c r="H5248" i="8"/>
  <c r="H5249" i="8"/>
  <c r="H5250" i="8"/>
  <c r="H5251" i="8"/>
  <c r="H5252" i="8"/>
  <c r="H5253" i="8"/>
  <c r="H5254" i="8"/>
  <c r="H5255" i="8"/>
  <c r="H5256" i="8"/>
  <c r="H5257" i="8"/>
  <c r="H5258" i="8"/>
  <c r="H5259" i="8"/>
  <c r="H5260" i="8"/>
  <c r="H5261" i="8"/>
  <c r="H5262" i="8"/>
  <c r="H5263" i="8"/>
  <c r="H5264" i="8"/>
  <c r="H5265" i="8"/>
  <c r="H5266" i="8"/>
  <c r="H5267" i="8"/>
  <c r="H5268" i="8"/>
  <c r="H5269" i="8"/>
  <c r="H5270" i="8"/>
  <c r="H5271" i="8"/>
  <c r="H5272" i="8"/>
  <c r="H5273" i="8"/>
  <c r="H5274" i="8"/>
  <c r="H5275" i="8"/>
  <c r="H5276" i="8"/>
  <c r="H5277" i="8"/>
  <c r="H5278" i="8"/>
  <c r="H5279" i="8"/>
  <c r="H5280" i="8"/>
  <c r="H5281" i="8"/>
  <c r="H5282" i="8"/>
  <c r="H5283" i="8"/>
  <c r="H5284" i="8"/>
  <c r="H5285" i="8"/>
  <c r="H5286" i="8"/>
  <c r="H5287" i="8"/>
  <c r="H5288" i="8"/>
  <c r="H5289" i="8"/>
  <c r="H5290" i="8"/>
  <c r="H5291" i="8"/>
  <c r="H5292" i="8"/>
  <c r="H5293" i="8"/>
  <c r="H5294" i="8"/>
  <c r="H5295" i="8"/>
  <c r="H5296" i="8"/>
  <c r="H5297" i="8"/>
  <c r="H5298" i="8"/>
  <c r="H5299" i="8"/>
  <c r="H5300" i="8"/>
  <c r="H5301" i="8"/>
  <c r="H5302" i="8"/>
  <c r="H5303" i="8"/>
  <c r="H5304" i="8"/>
  <c r="H5305" i="8"/>
  <c r="H5306" i="8"/>
  <c r="H5307" i="8"/>
  <c r="H5308" i="8"/>
  <c r="H5309" i="8"/>
  <c r="H5310" i="8"/>
  <c r="H5311" i="8"/>
  <c r="H5312" i="8"/>
  <c r="H5313" i="8"/>
  <c r="H5314" i="8"/>
  <c r="H5315" i="8"/>
  <c r="H5316" i="8"/>
  <c r="H5317" i="8"/>
  <c r="H5318" i="8"/>
  <c r="H5319" i="8"/>
  <c r="H5320" i="8"/>
  <c r="H5321" i="8"/>
  <c r="H5322" i="8"/>
  <c r="H5323" i="8"/>
  <c r="H5324" i="8"/>
  <c r="H5325" i="8"/>
  <c r="H5326" i="8"/>
  <c r="H5327" i="8"/>
  <c r="H5328" i="8"/>
  <c r="H5329" i="8"/>
  <c r="H5330" i="8"/>
  <c r="H5331" i="8"/>
  <c r="H5332" i="8"/>
  <c r="H5333" i="8"/>
  <c r="H5334" i="8"/>
  <c r="H5335" i="8"/>
  <c r="H5336" i="8"/>
  <c r="H5337" i="8"/>
  <c r="H5338" i="8"/>
  <c r="H5339" i="8"/>
  <c r="H5340" i="8"/>
  <c r="H5341" i="8"/>
  <c r="H5342" i="8"/>
  <c r="H5343" i="8"/>
  <c r="H5344" i="8"/>
  <c r="H5345" i="8"/>
  <c r="H5346" i="8"/>
  <c r="H5347" i="8"/>
  <c r="H5348" i="8"/>
  <c r="H5349" i="8"/>
  <c r="H5350" i="8"/>
  <c r="H5351" i="8"/>
  <c r="H5352" i="8"/>
  <c r="H5353" i="8"/>
  <c r="H5354" i="8"/>
  <c r="H5355" i="8"/>
  <c r="H5356" i="8"/>
  <c r="H5357" i="8"/>
  <c r="H5358" i="8"/>
  <c r="H5359" i="8"/>
  <c r="H5360" i="8"/>
  <c r="H5361" i="8"/>
  <c r="H5362" i="8"/>
  <c r="H5363" i="8"/>
  <c r="H5364" i="8"/>
  <c r="H5365" i="8"/>
  <c r="H5366" i="8"/>
  <c r="H5367" i="8"/>
  <c r="H5368" i="8"/>
  <c r="H5369" i="8"/>
  <c r="H5370" i="8"/>
  <c r="H5371" i="8"/>
  <c r="H5372" i="8"/>
  <c r="H5373" i="8"/>
  <c r="H5374" i="8"/>
  <c r="H5375" i="8"/>
  <c r="H5376" i="8"/>
  <c r="H5377" i="8"/>
  <c r="H5378" i="8"/>
  <c r="H5379" i="8"/>
  <c r="H5380" i="8"/>
  <c r="H5381" i="8"/>
  <c r="H5382" i="8"/>
  <c r="H5383" i="8"/>
  <c r="H5384" i="8"/>
  <c r="H5385" i="8"/>
  <c r="H5386" i="8"/>
  <c r="H5387" i="8"/>
  <c r="H5388" i="8"/>
  <c r="H5389" i="8"/>
  <c r="H5390" i="8"/>
  <c r="H5391" i="8"/>
  <c r="H5392" i="8"/>
  <c r="H5393" i="8"/>
  <c r="H5394" i="8"/>
  <c r="H5395" i="8"/>
  <c r="H5396" i="8"/>
  <c r="H5397" i="8"/>
  <c r="H5398" i="8"/>
  <c r="H5399" i="8"/>
  <c r="H5400" i="8"/>
  <c r="H5401" i="8"/>
  <c r="H5402" i="8"/>
  <c r="H5403" i="8"/>
  <c r="H5404" i="8"/>
  <c r="H5405" i="8"/>
  <c r="H5406" i="8"/>
  <c r="H5407" i="8"/>
  <c r="H5408" i="8"/>
  <c r="H5409" i="8"/>
  <c r="H5410" i="8"/>
  <c r="H5411" i="8"/>
  <c r="H5412" i="8"/>
  <c r="H5413" i="8"/>
  <c r="H5414" i="8"/>
  <c r="H5415" i="8"/>
  <c r="H5416" i="8"/>
  <c r="H5417" i="8"/>
  <c r="H5418" i="8"/>
  <c r="H5419" i="8"/>
  <c r="H5420" i="8"/>
  <c r="H5421" i="8"/>
  <c r="H5422" i="8"/>
  <c r="H5423" i="8"/>
  <c r="H5424" i="8"/>
  <c r="H5425" i="8"/>
  <c r="H5426" i="8"/>
  <c r="H5427" i="8"/>
  <c r="H5428" i="8"/>
  <c r="H5429" i="8"/>
  <c r="H5430" i="8"/>
  <c r="H5431" i="8"/>
  <c r="H5432" i="8"/>
  <c r="H5433" i="8"/>
  <c r="H5434" i="8"/>
  <c r="H5435" i="8"/>
  <c r="H5436" i="8"/>
  <c r="H5437" i="8"/>
  <c r="H5438" i="8"/>
  <c r="H5439" i="8"/>
  <c r="H5440" i="8"/>
  <c r="H5441" i="8"/>
  <c r="H5442" i="8"/>
  <c r="H5443" i="8"/>
  <c r="H5444" i="8"/>
  <c r="H5445" i="8"/>
  <c r="H5446" i="8"/>
  <c r="H5447" i="8"/>
  <c r="H5448" i="8"/>
  <c r="H5449" i="8"/>
  <c r="H5450" i="8"/>
  <c r="H5451" i="8"/>
  <c r="H5452" i="8"/>
  <c r="H5453" i="8"/>
  <c r="H5454" i="8"/>
  <c r="H5455" i="8"/>
  <c r="H5456" i="8"/>
  <c r="H5457" i="8"/>
  <c r="H5458" i="8"/>
  <c r="H5459" i="8"/>
  <c r="H5460" i="8"/>
  <c r="H5461" i="8"/>
  <c r="H5462" i="8"/>
  <c r="H5463" i="8"/>
  <c r="H5464" i="8"/>
  <c r="H5465" i="8"/>
  <c r="H5466" i="8"/>
  <c r="H5467" i="8"/>
  <c r="H5468" i="8"/>
  <c r="H5469" i="8"/>
  <c r="H5470" i="8"/>
  <c r="H5471" i="8"/>
  <c r="H5472" i="8"/>
  <c r="H5473" i="8"/>
  <c r="H5474" i="8"/>
  <c r="H5475" i="8"/>
  <c r="H5476" i="8"/>
  <c r="H5477" i="8"/>
  <c r="H5478" i="8"/>
  <c r="H5479" i="8"/>
  <c r="H5480" i="8"/>
  <c r="H5481" i="8"/>
  <c r="H5482" i="8"/>
  <c r="H5483" i="8"/>
  <c r="H5484" i="8"/>
  <c r="H5485" i="8"/>
  <c r="H5486" i="8"/>
  <c r="H5487" i="8"/>
  <c r="H5488" i="8"/>
  <c r="H5489" i="8"/>
  <c r="H5490" i="8"/>
  <c r="H5491" i="8"/>
  <c r="H5492" i="8"/>
  <c r="H5493" i="8"/>
  <c r="H5494" i="8"/>
  <c r="H5495" i="8"/>
  <c r="H5496" i="8"/>
  <c r="H5497" i="8"/>
  <c r="H5498" i="8"/>
  <c r="H5499" i="8"/>
  <c r="H5500" i="8"/>
  <c r="H5501" i="8"/>
  <c r="H5502" i="8"/>
  <c r="H5503" i="8"/>
  <c r="H5504" i="8"/>
  <c r="H5505" i="8"/>
  <c r="H5506" i="8"/>
  <c r="H5507" i="8"/>
  <c r="H5508" i="8"/>
  <c r="H5509" i="8"/>
  <c r="H5510" i="8"/>
  <c r="H5511" i="8"/>
  <c r="H5512" i="8"/>
  <c r="H5513" i="8"/>
  <c r="H5514" i="8"/>
  <c r="H5515" i="8"/>
  <c r="H5516" i="8"/>
  <c r="H5517" i="8"/>
  <c r="H5518" i="8"/>
  <c r="H5519" i="8"/>
  <c r="H5520" i="8"/>
  <c r="H5521" i="8"/>
  <c r="H5522" i="8"/>
  <c r="H5523" i="8"/>
  <c r="H5524" i="8"/>
  <c r="H5525" i="8"/>
  <c r="H5526" i="8"/>
  <c r="H5527" i="8"/>
  <c r="H5528" i="8"/>
  <c r="H5529" i="8"/>
  <c r="H5530" i="8"/>
  <c r="H5531" i="8"/>
  <c r="H5532" i="8"/>
  <c r="H5533" i="8"/>
  <c r="H5534" i="8"/>
  <c r="H5535" i="8"/>
  <c r="H5536" i="8"/>
  <c r="H5537" i="8"/>
  <c r="H5538" i="8"/>
  <c r="H5539" i="8"/>
  <c r="H5540" i="8"/>
  <c r="H5541" i="8"/>
  <c r="H5542" i="8"/>
  <c r="H5543" i="8"/>
  <c r="H5544" i="8"/>
  <c r="H5545" i="8"/>
  <c r="H5546" i="8"/>
  <c r="H5547" i="8"/>
  <c r="H5548" i="8"/>
  <c r="H5549" i="8"/>
  <c r="H5550" i="8"/>
  <c r="H5551" i="8"/>
  <c r="H5552" i="8"/>
  <c r="H5553" i="8"/>
  <c r="H5554" i="8"/>
  <c r="H5555" i="8"/>
  <c r="H5556" i="8"/>
  <c r="H5557" i="8"/>
  <c r="H5558" i="8"/>
  <c r="H5559" i="8"/>
  <c r="H5560" i="8"/>
  <c r="H5561" i="8"/>
  <c r="H5562" i="8"/>
  <c r="H5563" i="8"/>
  <c r="H5564" i="8"/>
  <c r="H5565" i="8"/>
  <c r="H5566" i="8"/>
  <c r="H5567" i="8"/>
  <c r="H5568" i="8"/>
  <c r="H5569" i="8"/>
  <c r="H5570" i="8"/>
  <c r="H5571" i="8"/>
  <c r="H5572" i="8"/>
  <c r="H5573" i="8"/>
  <c r="H5574" i="8"/>
  <c r="H5575" i="8"/>
  <c r="H5576" i="8"/>
  <c r="H5577" i="8"/>
  <c r="H5578" i="8"/>
  <c r="H5579" i="8"/>
  <c r="H5580" i="8"/>
  <c r="H5581" i="8"/>
  <c r="H5582" i="8"/>
  <c r="H5583" i="8"/>
  <c r="H5584" i="8"/>
  <c r="H5585" i="8"/>
  <c r="H5586" i="8"/>
  <c r="H5587" i="8"/>
  <c r="H5588" i="8"/>
  <c r="H5589" i="8"/>
  <c r="H5590" i="8"/>
  <c r="H5591" i="8"/>
  <c r="H5592" i="8"/>
  <c r="H5593" i="8"/>
  <c r="H5594" i="8"/>
  <c r="H5595" i="8"/>
  <c r="H5596" i="8"/>
  <c r="H5597" i="8"/>
  <c r="H5598" i="8"/>
  <c r="H5599" i="8"/>
  <c r="H5600" i="8"/>
  <c r="H5601" i="8"/>
  <c r="H5602" i="8"/>
  <c r="H5603" i="8"/>
  <c r="H5604" i="8"/>
  <c r="H5605" i="8"/>
  <c r="H5606" i="8"/>
  <c r="H5607" i="8"/>
  <c r="H5608" i="8"/>
  <c r="H5609" i="8"/>
  <c r="H5610" i="8"/>
  <c r="H5611" i="8"/>
  <c r="H5612" i="8"/>
  <c r="H5613" i="8"/>
  <c r="H5614" i="8"/>
  <c r="H5615" i="8"/>
  <c r="H5616" i="8"/>
  <c r="H5617" i="8"/>
  <c r="H5618" i="8"/>
  <c r="H5619" i="8"/>
  <c r="H5620" i="8"/>
  <c r="H5621" i="8"/>
  <c r="H5622" i="8"/>
  <c r="H5623" i="8"/>
  <c r="H5624" i="8"/>
  <c r="H5625" i="8"/>
  <c r="H5626" i="8"/>
  <c r="H5627" i="8"/>
  <c r="H5628" i="8"/>
  <c r="H5629" i="8"/>
  <c r="H5630" i="8"/>
  <c r="H5631" i="8"/>
  <c r="H5632" i="8"/>
  <c r="H5633" i="8"/>
  <c r="H5634" i="8"/>
  <c r="H5635" i="8"/>
  <c r="H5636" i="8"/>
  <c r="H5637" i="8"/>
  <c r="H5638" i="8"/>
  <c r="H5639" i="8"/>
  <c r="H5640" i="8"/>
  <c r="H5641" i="8"/>
  <c r="H5642" i="8"/>
  <c r="H5643" i="8"/>
  <c r="H5644" i="8"/>
  <c r="H5645" i="8"/>
  <c r="H5646" i="8"/>
  <c r="H5647" i="8"/>
  <c r="H5648" i="8"/>
  <c r="H5649" i="8"/>
  <c r="H5650" i="8"/>
  <c r="H5651" i="8"/>
  <c r="H5652" i="8"/>
  <c r="H5653" i="8"/>
  <c r="H5654" i="8"/>
  <c r="H5655" i="8"/>
  <c r="H5656" i="8"/>
  <c r="H5657" i="8"/>
  <c r="H5658" i="8"/>
  <c r="H5659" i="8"/>
  <c r="H5660" i="8"/>
  <c r="H5661" i="8"/>
  <c r="H5662" i="8"/>
  <c r="H5663" i="8"/>
  <c r="H5664" i="8"/>
  <c r="H5665" i="8"/>
  <c r="H5666" i="8"/>
  <c r="H5667" i="8"/>
  <c r="H5668" i="8"/>
  <c r="H5669" i="8"/>
  <c r="H5670" i="8"/>
  <c r="H5671" i="8"/>
  <c r="H5672" i="8"/>
  <c r="H5673" i="8"/>
  <c r="H5674" i="8"/>
  <c r="H5675" i="8"/>
  <c r="H5676" i="8"/>
  <c r="H5677" i="8"/>
  <c r="H5678" i="8"/>
  <c r="H5679" i="8"/>
  <c r="H5680" i="8"/>
  <c r="H5681" i="8"/>
  <c r="H5682" i="8"/>
  <c r="H5683" i="8"/>
  <c r="H5684" i="8"/>
  <c r="H5685" i="8"/>
  <c r="H5686" i="8"/>
  <c r="H5687" i="8"/>
  <c r="H5688" i="8"/>
  <c r="H5689" i="8"/>
  <c r="H5690" i="8"/>
  <c r="H5691" i="8"/>
  <c r="H5692" i="8"/>
  <c r="H5693" i="8"/>
  <c r="H5694" i="8"/>
  <c r="H5695" i="8"/>
  <c r="H5696" i="8"/>
  <c r="H5697" i="8"/>
  <c r="H5698" i="8"/>
  <c r="H5699" i="8"/>
  <c r="H5700" i="8"/>
  <c r="H5701" i="8"/>
  <c r="H5702" i="8"/>
  <c r="H5703" i="8"/>
  <c r="H5704" i="8"/>
  <c r="H5705" i="8"/>
  <c r="H5706" i="8"/>
  <c r="H5707" i="8"/>
  <c r="H5708" i="8"/>
  <c r="H5709" i="8"/>
  <c r="H5710" i="8"/>
  <c r="H5711" i="8"/>
  <c r="H5712" i="8"/>
  <c r="H5713" i="8"/>
  <c r="H5714" i="8"/>
  <c r="H5715" i="8"/>
  <c r="H5716" i="8"/>
  <c r="H5717" i="8"/>
  <c r="H5718" i="8"/>
  <c r="H5719" i="8"/>
  <c r="H5720" i="8"/>
  <c r="H5721" i="8"/>
  <c r="H5722" i="8"/>
  <c r="H5723" i="8"/>
  <c r="H5724" i="8"/>
  <c r="H5725" i="8"/>
  <c r="H5726" i="8"/>
  <c r="H5727" i="8"/>
  <c r="H5728" i="8"/>
  <c r="H5729" i="8"/>
  <c r="H5730" i="8"/>
  <c r="H5731" i="8"/>
  <c r="H5732" i="8"/>
  <c r="H5733" i="8"/>
  <c r="H5734" i="8"/>
  <c r="H5735" i="8"/>
  <c r="H5736" i="8"/>
  <c r="H5737" i="8"/>
  <c r="H5738" i="8"/>
  <c r="H5739" i="8"/>
  <c r="H5740" i="8"/>
  <c r="H5741" i="8"/>
  <c r="H5742" i="8"/>
  <c r="H5743" i="8"/>
  <c r="H5744" i="8"/>
  <c r="H5745" i="8"/>
  <c r="H5746" i="8"/>
  <c r="H5747" i="8"/>
  <c r="H5748" i="8"/>
  <c r="H5749" i="8"/>
  <c r="H5750" i="8"/>
  <c r="H5751" i="8"/>
  <c r="H5752" i="8"/>
  <c r="H5753" i="8"/>
  <c r="H5754" i="8"/>
  <c r="H5755" i="8"/>
  <c r="H5756" i="8"/>
  <c r="H5757" i="8"/>
  <c r="H5758" i="8"/>
  <c r="H5759" i="8"/>
  <c r="H5760" i="8"/>
  <c r="H5761" i="8"/>
  <c r="H5762" i="8"/>
  <c r="H5763" i="8"/>
  <c r="H5764" i="8"/>
  <c r="H5765" i="8"/>
  <c r="H5766" i="8"/>
  <c r="H5767" i="8"/>
  <c r="H5768" i="8"/>
  <c r="H5769" i="8"/>
  <c r="H5770" i="8"/>
  <c r="H5771" i="8"/>
  <c r="H5772" i="8"/>
  <c r="H5773" i="8"/>
  <c r="H5774" i="8"/>
  <c r="H5775" i="8"/>
  <c r="H5776" i="8"/>
  <c r="H5777" i="8"/>
  <c r="H5778" i="8"/>
  <c r="H5779" i="8"/>
  <c r="H5780" i="8"/>
  <c r="H5781" i="8"/>
  <c r="H5782" i="8"/>
  <c r="H5783" i="8"/>
  <c r="H5784" i="8"/>
  <c r="H5785" i="8"/>
  <c r="H5786" i="8"/>
  <c r="H5787" i="8"/>
  <c r="H5788" i="8"/>
  <c r="H5789" i="8"/>
  <c r="H5790" i="8"/>
  <c r="H5791" i="8"/>
  <c r="H5792" i="8"/>
  <c r="H5793" i="8"/>
  <c r="H5794" i="8"/>
  <c r="H5795" i="8"/>
  <c r="H5796" i="8"/>
  <c r="H5797" i="8"/>
  <c r="H5798" i="8"/>
  <c r="H5799" i="8"/>
  <c r="H5800" i="8"/>
  <c r="H5801" i="8"/>
  <c r="H5802" i="8"/>
  <c r="H5803" i="8"/>
  <c r="H5804" i="8"/>
  <c r="H5805" i="8"/>
  <c r="H5806" i="8"/>
  <c r="H5807" i="8"/>
  <c r="H5808" i="8"/>
  <c r="H5809" i="8"/>
  <c r="H5810" i="8"/>
  <c r="H5811" i="8"/>
  <c r="H5812" i="8"/>
  <c r="H5813" i="8"/>
  <c r="H5814" i="8"/>
  <c r="H5815" i="8"/>
  <c r="H5816" i="8"/>
  <c r="H5817" i="8"/>
  <c r="H5818" i="8"/>
  <c r="H5819" i="8"/>
  <c r="H5820" i="8"/>
  <c r="H5821" i="8"/>
  <c r="H5822" i="8"/>
  <c r="H5823" i="8"/>
  <c r="H5824" i="8"/>
  <c r="H5825" i="8"/>
  <c r="H5826" i="8"/>
  <c r="H5827" i="8"/>
  <c r="H5828" i="8"/>
  <c r="H5829" i="8"/>
  <c r="H5830" i="8"/>
  <c r="H5831" i="8"/>
  <c r="H5832" i="8"/>
  <c r="H5833" i="8"/>
  <c r="H5834" i="8"/>
  <c r="H5835" i="8"/>
  <c r="H5836" i="8"/>
  <c r="H5837" i="8"/>
  <c r="H5838" i="8"/>
  <c r="H5839" i="8"/>
  <c r="H5840" i="8"/>
  <c r="H5841" i="8"/>
  <c r="H5842" i="8"/>
  <c r="H5843" i="8"/>
  <c r="H5844" i="8"/>
  <c r="H5845" i="8"/>
  <c r="H5846" i="8"/>
  <c r="H5847" i="8"/>
  <c r="H5848" i="8"/>
  <c r="H5849" i="8"/>
  <c r="H5850" i="8"/>
  <c r="H5851" i="8"/>
  <c r="H5852" i="8"/>
  <c r="H5853" i="8"/>
  <c r="H5854" i="8"/>
  <c r="H5855" i="8"/>
  <c r="H5856" i="8"/>
  <c r="H5857" i="8"/>
  <c r="H5858" i="8"/>
  <c r="H5859" i="8"/>
  <c r="H5860" i="8"/>
  <c r="H5861" i="8"/>
  <c r="H5862" i="8"/>
  <c r="H5863" i="8"/>
  <c r="H5864" i="8"/>
  <c r="H5865" i="8"/>
  <c r="H5866" i="8"/>
  <c r="H5867" i="8"/>
  <c r="H5868" i="8"/>
  <c r="H5869" i="8"/>
  <c r="H5870" i="8"/>
  <c r="H5871" i="8"/>
  <c r="H5872" i="8"/>
  <c r="H5873" i="8"/>
  <c r="H5874" i="8"/>
  <c r="H5875" i="8"/>
  <c r="H5876" i="8"/>
  <c r="H5877" i="8"/>
  <c r="H5878" i="8"/>
  <c r="H5879" i="8"/>
  <c r="H5880" i="8"/>
  <c r="H5881" i="8"/>
  <c r="H5882" i="8"/>
  <c r="H5883" i="8"/>
  <c r="H5884" i="8"/>
  <c r="H5885" i="8"/>
  <c r="H5886" i="8"/>
  <c r="H5887" i="8"/>
  <c r="H5888" i="8"/>
  <c r="H5889" i="8"/>
  <c r="H5890" i="8"/>
  <c r="H5891" i="8"/>
  <c r="H5892" i="8"/>
  <c r="H5893" i="8"/>
  <c r="H5894" i="8"/>
  <c r="H5895" i="8"/>
  <c r="H5896" i="8"/>
  <c r="H5897" i="8"/>
  <c r="H5898" i="8"/>
  <c r="H5899" i="8"/>
  <c r="H5900" i="8"/>
  <c r="H5901" i="8"/>
  <c r="H5902" i="8"/>
  <c r="H5903" i="8"/>
  <c r="H5904" i="8"/>
  <c r="H5905" i="8"/>
  <c r="H5906" i="8"/>
  <c r="H5907" i="8"/>
  <c r="H5908" i="8"/>
  <c r="H5909" i="8"/>
  <c r="H5910" i="8"/>
  <c r="H5911" i="8"/>
  <c r="H5912" i="8"/>
  <c r="H5913" i="8"/>
  <c r="H5914" i="8"/>
  <c r="H5915" i="8"/>
  <c r="H5916" i="8"/>
  <c r="H5917" i="8"/>
  <c r="H5918" i="8"/>
  <c r="H5919" i="8"/>
  <c r="H5920" i="8"/>
  <c r="H5921" i="8"/>
  <c r="H5922" i="8"/>
  <c r="H5923" i="8"/>
  <c r="H5924" i="8"/>
  <c r="H5925" i="8"/>
  <c r="H5926" i="8"/>
  <c r="H5927" i="8"/>
  <c r="H5928" i="8"/>
  <c r="H5929" i="8"/>
  <c r="H5930" i="8"/>
  <c r="H5931" i="8"/>
  <c r="H5932" i="8"/>
  <c r="H5933" i="8"/>
  <c r="H5934" i="8"/>
  <c r="H5935" i="8"/>
  <c r="H5936" i="8"/>
  <c r="H5937" i="8"/>
  <c r="H5938" i="8"/>
  <c r="H5939" i="8"/>
  <c r="H5940" i="8"/>
  <c r="H5941" i="8"/>
  <c r="H5942" i="8"/>
  <c r="H5943" i="8"/>
  <c r="H5944" i="8"/>
  <c r="H5945" i="8"/>
  <c r="H5946" i="8"/>
  <c r="H5947" i="8"/>
  <c r="H5948" i="8"/>
  <c r="H5949" i="8"/>
  <c r="H5950" i="8"/>
  <c r="H5951" i="8"/>
  <c r="H5952" i="8"/>
  <c r="H5953" i="8"/>
  <c r="H5954" i="8"/>
  <c r="H5955" i="8"/>
  <c r="H5956" i="8"/>
  <c r="H5957" i="8"/>
  <c r="H5958" i="8"/>
  <c r="H5959" i="8"/>
  <c r="H5960" i="8"/>
  <c r="H5961" i="8"/>
  <c r="H5962" i="8"/>
  <c r="H5963" i="8"/>
  <c r="H5964" i="8"/>
  <c r="H5965" i="8"/>
  <c r="H5966" i="8"/>
  <c r="H5967" i="8"/>
  <c r="H5968" i="8"/>
  <c r="H5969" i="8"/>
  <c r="H5970" i="8"/>
  <c r="H5971" i="8"/>
  <c r="H5972" i="8"/>
  <c r="H5973" i="8"/>
  <c r="H5974" i="8"/>
  <c r="H5975" i="8"/>
  <c r="H5976" i="8"/>
  <c r="H5977" i="8"/>
  <c r="H5978" i="8"/>
  <c r="H5979" i="8"/>
  <c r="H5980" i="8"/>
  <c r="H5981" i="8"/>
  <c r="H5982" i="8"/>
  <c r="H5983" i="8"/>
  <c r="H5984" i="8"/>
  <c r="H5985" i="8"/>
  <c r="H5986" i="8"/>
  <c r="H5987" i="8"/>
  <c r="H5988" i="8"/>
  <c r="H5989" i="8"/>
  <c r="H5990" i="8"/>
  <c r="H5991" i="8"/>
  <c r="H5992" i="8"/>
  <c r="H5993" i="8"/>
  <c r="H5994" i="8"/>
  <c r="H5995" i="8"/>
  <c r="H5996" i="8"/>
  <c r="H5997" i="8"/>
  <c r="H5998" i="8"/>
  <c r="H5999" i="8"/>
  <c r="H6000" i="8"/>
  <c r="H6001" i="8"/>
  <c r="H6002" i="8"/>
  <c r="H6003" i="8"/>
  <c r="H6004" i="8"/>
  <c r="H6005" i="8"/>
  <c r="H6006" i="8"/>
  <c r="H6007" i="8"/>
  <c r="H6008" i="8"/>
  <c r="H6009" i="8"/>
  <c r="H6010" i="8"/>
  <c r="H6011" i="8"/>
  <c r="H6012" i="8"/>
  <c r="H6013" i="8"/>
  <c r="H6014" i="8"/>
  <c r="H6015" i="8"/>
  <c r="H6016" i="8"/>
  <c r="H6017" i="8"/>
  <c r="H6018" i="8"/>
  <c r="H6019" i="8"/>
  <c r="H6020" i="8"/>
  <c r="H6021" i="8"/>
  <c r="H6022" i="8"/>
  <c r="H6023" i="8"/>
  <c r="H6024" i="8"/>
  <c r="H6025" i="8"/>
  <c r="H6026" i="8"/>
  <c r="H6027" i="8"/>
  <c r="H6028" i="8"/>
  <c r="H6029" i="8"/>
  <c r="H6030" i="8"/>
  <c r="H6031" i="8"/>
  <c r="H6032" i="8"/>
  <c r="H6033" i="8"/>
  <c r="H6034" i="8"/>
  <c r="H6035" i="8"/>
  <c r="H6036" i="8"/>
  <c r="H6037" i="8"/>
  <c r="H6038" i="8"/>
  <c r="H6039" i="8"/>
  <c r="H6040" i="8"/>
  <c r="H6041" i="8"/>
  <c r="H6042" i="8"/>
  <c r="H6043" i="8"/>
  <c r="H6044" i="8"/>
  <c r="H6045" i="8"/>
  <c r="H6046" i="8"/>
  <c r="H6047" i="8"/>
  <c r="H6048" i="8"/>
  <c r="H6049" i="8"/>
  <c r="H6050" i="8"/>
  <c r="H6051" i="8"/>
  <c r="H6052" i="8"/>
  <c r="H6053" i="8"/>
  <c r="H6054" i="8"/>
  <c r="H6055" i="8"/>
  <c r="H6056" i="8"/>
  <c r="H6057" i="8"/>
  <c r="H6058" i="8"/>
  <c r="H6059" i="8"/>
  <c r="H6060" i="8"/>
  <c r="H6061" i="8"/>
  <c r="H6062" i="8"/>
  <c r="H6063" i="8"/>
  <c r="H6064" i="8"/>
  <c r="H6065" i="8"/>
  <c r="H6066" i="8"/>
  <c r="H6067" i="8"/>
  <c r="H6068" i="8"/>
  <c r="H6069" i="8"/>
  <c r="H6070" i="8"/>
  <c r="H6071" i="8"/>
  <c r="H6072" i="8"/>
  <c r="H6073" i="8"/>
  <c r="H6074" i="8"/>
  <c r="H6075" i="8"/>
  <c r="H6076" i="8"/>
  <c r="H6077" i="8"/>
  <c r="H6078" i="8"/>
  <c r="H6079" i="8"/>
  <c r="H6080" i="8"/>
  <c r="H6081" i="8"/>
  <c r="H6082" i="8"/>
  <c r="H6083" i="8"/>
  <c r="H6084" i="8"/>
  <c r="H6085" i="8"/>
  <c r="H6086" i="8"/>
  <c r="H6087" i="8"/>
  <c r="H6088" i="8"/>
  <c r="H6089" i="8"/>
  <c r="H6090" i="8"/>
  <c r="H6091" i="8"/>
  <c r="H6092" i="8"/>
  <c r="H6093" i="8"/>
  <c r="H6094" i="8"/>
  <c r="H6095" i="8"/>
  <c r="H6096" i="8"/>
  <c r="H6097" i="8"/>
  <c r="H6098" i="8"/>
  <c r="H6099" i="8"/>
  <c r="H6100" i="8"/>
  <c r="H6101" i="8"/>
  <c r="H6102" i="8"/>
  <c r="H6103" i="8"/>
  <c r="H6104" i="8"/>
  <c r="H6105" i="8"/>
  <c r="H6106" i="8"/>
  <c r="H6107" i="8"/>
  <c r="H6108" i="8"/>
  <c r="H6109" i="8"/>
  <c r="H6110" i="8"/>
  <c r="H6111" i="8"/>
  <c r="H6112" i="8"/>
  <c r="H6113" i="8"/>
  <c r="H6114" i="8"/>
  <c r="H6115" i="8"/>
  <c r="H6116" i="8"/>
  <c r="H6117" i="8"/>
  <c r="H6118" i="8"/>
  <c r="H6119" i="8"/>
  <c r="H6120" i="8"/>
  <c r="H6121" i="8"/>
  <c r="H6122" i="8"/>
  <c r="H6123" i="8"/>
  <c r="H6124" i="8"/>
  <c r="H6125" i="8"/>
  <c r="H6126" i="8"/>
  <c r="H6127" i="8"/>
  <c r="H6128" i="8"/>
  <c r="H6129" i="8"/>
  <c r="H6130" i="8"/>
  <c r="H6131" i="8"/>
  <c r="H6132" i="8"/>
  <c r="H6133" i="8"/>
  <c r="H6134" i="8"/>
  <c r="H6135" i="8"/>
  <c r="H6136" i="8"/>
  <c r="H6137" i="8"/>
  <c r="H6138" i="8"/>
  <c r="H6139" i="8"/>
  <c r="H6140" i="8"/>
  <c r="H6141" i="8"/>
  <c r="H6142" i="8"/>
  <c r="H6143" i="8"/>
  <c r="H6144" i="8"/>
  <c r="H6145" i="8"/>
  <c r="H6146" i="8"/>
  <c r="H6147" i="8"/>
  <c r="H6148" i="8"/>
  <c r="H6149" i="8"/>
  <c r="H6150" i="8"/>
  <c r="H6151" i="8"/>
  <c r="H6152" i="8"/>
  <c r="H6153" i="8"/>
  <c r="H6154" i="8"/>
  <c r="H6155" i="8"/>
  <c r="H6156" i="8"/>
  <c r="H6157" i="8"/>
  <c r="H6158" i="8"/>
  <c r="H6159" i="8"/>
  <c r="H6160" i="8"/>
  <c r="H6161" i="8"/>
  <c r="H6162" i="8"/>
  <c r="H6163" i="8"/>
  <c r="H6164" i="8"/>
  <c r="H6165" i="8"/>
  <c r="H6166" i="8"/>
  <c r="H6167" i="8"/>
  <c r="H6168" i="8"/>
  <c r="H6169" i="8"/>
  <c r="H6170" i="8"/>
  <c r="H6171" i="8"/>
  <c r="H6172" i="8"/>
  <c r="H6173" i="8"/>
  <c r="H6174" i="8"/>
  <c r="H6175" i="8"/>
  <c r="H6176" i="8"/>
  <c r="H6177" i="8"/>
  <c r="H6178" i="8"/>
  <c r="H6179" i="8"/>
  <c r="H6180" i="8"/>
  <c r="H6181" i="8"/>
  <c r="H6182" i="8"/>
  <c r="H6183" i="8"/>
  <c r="H6184" i="8"/>
  <c r="H6185" i="8"/>
  <c r="H6186" i="8"/>
  <c r="H6187" i="8"/>
  <c r="H6188" i="8"/>
  <c r="H6189" i="8"/>
  <c r="H6190" i="8"/>
  <c r="H6191" i="8"/>
  <c r="H6192" i="8"/>
  <c r="H6193" i="8"/>
  <c r="H6194" i="8"/>
  <c r="H6195" i="8"/>
  <c r="H6196" i="8"/>
  <c r="H6197" i="8"/>
  <c r="H6198" i="8"/>
  <c r="H6199" i="8"/>
  <c r="H6200" i="8"/>
  <c r="H6201" i="8"/>
  <c r="H6202" i="8"/>
  <c r="H6203" i="8"/>
  <c r="H6204" i="8"/>
  <c r="H6205" i="8"/>
  <c r="H6206" i="8"/>
  <c r="H6207" i="8"/>
  <c r="H6208" i="8"/>
  <c r="H6209" i="8"/>
  <c r="H6210" i="8"/>
  <c r="H6211" i="8"/>
  <c r="H6212" i="8"/>
  <c r="H6213" i="8"/>
  <c r="H6214" i="8"/>
  <c r="H6215" i="8"/>
  <c r="H6216" i="8"/>
  <c r="H6217" i="8"/>
  <c r="H6218" i="8"/>
  <c r="H6219" i="8"/>
  <c r="H6220" i="8"/>
  <c r="H6221" i="8"/>
  <c r="H6222" i="8"/>
  <c r="H6223" i="8"/>
  <c r="H6224" i="8"/>
  <c r="H6225" i="8"/>
  <c r="H6226" i="8"/>
  <c r="H6227" i="8"/>
  <c r="H6228" i="8"/>
  <c r="H6229" i="8"/>
  <c r="H6230" i="8"/>
  <c r="H6231" i="8"/>
  <c r="H6232" i="8"/>
  <c r="H6233" i="8"/>
  <c r="H6234" i="8"/>
  <c r="H6235" i="8"/>
  <c r="H6236" i="8"/>
  <c r="H6237" i="8"/>
  <c r="H6238" i="8"/>
  <c r="H6239" i="8"/>
  <c r="H6240" i="8"/>
  <c r="H6241" i="8"/>
  <c r="H6242" i="8"/>
  <c r="H6243" i="8"/>
  <c r="H6244" i="8"/>
  <c r="H6245" i="8"/>
  <c r="H6246" i="8"/>
  <c r="H6247" i="8"/>
  <c r="H6248" i="8"/>
  <c r="H6249" i="8"/>
  <c r="H6250" i="8"/>
  <c r="H6251" i="8"/>
  <c r="H6252" i="8"/>
  <c r="H6253" i="8"/>
  <c r="H6254" i="8"/>
  <c r="H6255" i="8"/>
  <c r="H6256" i="8"/>
  <c r="H6257" i="8"/>
  <c r="H6258" i="8"/>
  <c r="H6259" i="8"/>
  <c r="H6260" i="8"/>
  <c r="H6261" i="8"/>
  <c r="H6262" i="8"/>
  <c r="H6263" i="8"/>
  <c r="H6264" i="8"/>
  <c r="H6265" i="8"/>
  <c r="H6266" i="8"/>
  <c r="H6267" i="8"/>
  <c r="H6268" i="8"/>
  <c r="H6269" i="8"/>
  <c r="H6270" i="8"/>
  <c r="H6271" i="8"/>
  <c r="H6272" i="8"/>
  <c r="H6273" i="8"/>
  <c r="H6274" i="8"/>
  <c r="H6275" i="8"/>
  <c r="H6276" i="8"/>
  <c r="H6277" i="8"/>
  <c r="H6278" i="8"/>
  <c r="H6279" i="8"/>
  <c r="H6280" i="8"/>
  <c r="H6281" i="8"/>
  <c r="H6282" i="8"/>
  <c r="H6283" i="8"/>
  <c r="H6284" i="8"/>
  <c r="H6285" i="8"/>
  <c r="H6286" i="8"/>
  <c r="H6287" i="8"/>
  <c r="H6288" i="8"/>
  <c r="H6289" i="8"/>
  <c r="H6290" i="8"/>
  <c r="H6291" i="8"/>
  <c r="H6292" i="8"/>
  <c r="H6293" i="8"/>
  <c r="H6294" i="8"/>
  <c r="H6295" i="8"/>
  <c r="H6296" i="8"/>
  <c r="H6297" i="8"/>
  <c r="H6298" i="8"/>
  <c r="H6299" i="8"/>
  <c r="H6300" i="8"/>
  <c r="H6301" i="8"/>
  <c r="H6302" i="8"/>
  <c r="H6303" i="8"/>
  <c r="H6304" i="8"/>
  <c r="H6305" i="8"/>
  <c r="H6306" i="8"/>
  <c r="H6307" i="8"/>
  <c r="H6308" i="8"/>
  <c r="H6309" i="8"/>
  <c r="H6310" i="8"/>
  <c r="H6311" i="8"/>
  <c r="H6312" i="8"/>
  <c r="H6313" i="8"/>
  <c r="H6314" i="8"/>
  <c r="H6315" i="8"/>
  <c r="H6316" i="8"/>
  <c r="H6317" i="8"/>
  <c r="H6318" i="8"/>
  <c r="H6319" i="8"/>
  <c r="H6320" i="8"/>
  <c r="H6321" i="8"/>
  <c r="H6322" i="8"/>
  <c r="H6323" i="8"/>
  <c r="H6324" i="8"/>
  <c r="H6325" i="8"/>
  <c r="H6326" i="8"/>
  <c r="H6327" i="8"/>
  <c r="H6328" i="8"/>
  <c r="H6329" i="8"/>
  <c r="H6330" i="8"/>
  <c r="H6331" i="8"/>
  <c r="H6332" i="8"/>
  <c r="H6333" i="8"/>
  <c r="H6334" i="8"/>
  <c r="H6335" i="8"/>
  <c r="H6336" i="8"/>
  <c r="H6337" i="8"/>
  <c r="H6338" i="8"/>
  <c r="H6339" i="8"/>
  <c r="H6340" i="8"/>
  <c r="H6341" i="8"/>
  <c r="H6342" i="8"/>
  <c r="H6343" i="8"/>
  <c r="H6344" i="8"/>
  <c r="H6345" i="8"/>
  <c r="H6346" i="8"/>
  <c r="H6347" i="8"/>
  <c r="H6348" i="8"/>
  <c r="H6349" i="8"/>
  <c r="H6350" i="8"/>
  <c r="H6351" i="8"/>
  <c r="H6352" i="8"/>
  <c r="H6353" i="8"/>
  <c r="H6354" i="8"/>
  <c r="H6355" i="8"/>
  <c r="H6356" i="8"/>
  <c r="H6357" i="8"/>
  <c r="H6358" i="8"/>
  <c r="H6359" i="8"/>
  <c r="H6360" i="8"/>
  <c r="H6361" i="8"/>
  <c r="H6362" i="8"/>
  <c r="H6363" i="8"/>
  <c r="H6364" i="8"/>
  <c r="H6365" i="8"/>
  <c r="H6366" i="8"/>
  <c r="H6367" i="8"/>
  <c r="H6368" i="8"/>
  <c r="H6369" i="8"/>
  <c r="H6370" i="8"/>
  <c r="H6371" i="8"/>
  <c r="H6372" i="8"/>
  <c r="H6373" i="8"/>
  <c r="H6374" i="8"/>
  <c r="H6375" i="8"/>
  <c r="H6376" i="8"/>
  <c r="H6377" i="8"/>
  <c r="H6378" i="8"/>
  <c r="H6379" i="8"/>
  <c r="H6380" i="8"/>
  <c r="H6381" i="8"/>
  <c r="H6382" i="8"/>
  <c r="H6383" i="8"/>
  <c r="H6384" i="8"/>
  <c r="H6385" i="8"/>
  <c r="H6386" i="8"/>
  <c r="H6387" i="8"/>
  <c r="H6388" i="8"/>
  <c r="H6389" i="8"/>
  <c r="H6390" i="8"/>
  <c r="H6391" i="8"/>
  <c r="H6392" i="8"/>
  <c r="H6393" i="8"/>
  <c r="H6394" i="8"/>
  <c r="H6395" i="8"/>
  <c r="H6396" i="8"/>
  <c r="H6397" i="8"/>
  <c r="H6398" i="8"/>
  <c r="H6399" i="8"/>
  <c r="H6400" i="8"/>
  <c r="H6401" i="8"/>
  <c r="H6402" i="8"/>
  <c r="H6403" i="8"/>
  <c r="H6404" i="8"/>
  <c r="H6405" i="8"/>
  <c r="H6406" i="8"/>
  <c r="H6407" i="8"/>
  <c r="H6408" i="8"/>
  <c r="H6409" i="8"/>
  <c r="H6410" i="8"/>
  <c r="H6411" i="8"/>
  <c r="H6412" i="8"/>
  <c r="H6413" i="8"/>
  <c r="H6414" i="8"/>
  <c r="H6415" i="8"/>
  <c r="H6416" i="8"/>
  <c r="H6417" i="8"/>
  <c r="H6418" i="8"/>
  <c r="H6419" i="8"/>
  <c r="H6420" i="8"/>
  <c r="H6421" i="8"/>
  <c r="H6422" i="8"/>
  <c r="H6423" i="8"/>
  <c r="H6424" i="8"/>
  <c r="H6425" i="8"/>
  <c r="H6426" i="8"/>
  <c r="H6427" i="8"/>
  <c r="H6428" i="8"/>
  <c r="H6429" i="8"/>
  <c r="H6430" i="8"/>
  <c r="H6431" i="8"/>
  <c r="H6432" i="8"/>
  <c r="H6433" i="8"/>
  <c r="H6434" i="8"/>
  <c r="H6435" i="8"/>
  <c r="H6436" i="8"/>
  <c r="H6437" i="8"/>
  <c r="H6438" i="8"/>
  <c r="H6439" i="8"/>
  <c r="H6440" i="8"/>
  <c r="H6441" i="8"/>
  <c r="H6442" i="8"/>
  <c r="H6443" i="8"/>
  <c r="H6444" i="8"/>
  <c r="H6445" i="8"/>
  <c r="H6446" i="8"/>
  <c r="H6447" i="8"/>
  <c r="H6448" i="8"/>
  <c r="H6449" i="8"/>
  <c r="H6450" i="8"/>
  <c r="H6451" i="8"/>
  <c r="H6452" i="8"/>
  <c r="H6453" i="8"/>
  <c r="H6454" i="8"/>
  <c r="H6455" i="8"/>
  <c r="H6456" i="8"/>
  <c r="H6457" i="8"/>
  <c r="H6458" i="8"/>
  <c r="H6459" i="8"/>
  <c r="H6460" i="8"/>
  <c r="H6461" i="8"/>
  <c r="H6462" i="8"/>
  <c r="H6463" i="8"/>
  <c r="H6464" i="8"/>
  <c r="H6465" i="8"/>
  <c r="H6466" i="8"/>
  <c r="H6467" i="8"/>
  <c r="H6468" i="8"/>
  <c r="H6469" i="8"/>
  <c r="H6470" i="8"/>
  <c r="H6471" i="8"/>
  <c r="H6472" i="8"/>
  <c r="H6473" i="8"/>
  <c r="H6474" i="8"/>
  <c r="H6475" i="8"/>
  <c r="H6476" i="8"/>
  <c r="H6477" i="8"/>
  <c r="H6478" i="8"/>
  <c r="H6479" i="8"/>
  <c r="H6480" i="8"/>
  <c r="H6481" i="8"/>
  <c r="H6482" i="8"/>
  <c r="H6483" i="8"/>
  <c r="H6484" i="8"/>
  <c r="H6485" i="8"/>
  <c r="H6486" i="8"/>
  <c r="H6487" i="8"/>
  <c r="H6488" i="8"/>
  <c r="H6489" i="8"/>
  <c r="H6490" i="8"/>
  <c r="H6491" i="8"/>
  <c r="H6492" i="8"/>
  <c r="H6493" i="8"/>
  <c r="H6494" i="8"/>
  <c r="H6495" i="8"/>
  <c r="H6496" i="8"/>
  <c r="H6497" i="8"/>
  <c r="H6498" i="8"/>
  <c r="H6499" i="8"/>
  <c r="H6500" i="8"/>
  <c r="H6501" i="8"/>
  <c r="H6502" i="8"/>
  <c r="H6503" i="8"/>
  <c r="H6504" i="8"/>
  <c r="H6505" i="8"/>
  <c r="H6506" i="8"/>
  <c r="H6507" i="8"/>
  <c r="H6508" i="8"/>
  <c r="H6509" i="8"/>
  <c r="H6510" i="8"/>
  <c r="H6511" i="8"/>
  <c r="H6512" i="8"/>
  <c r="H6513" i="8"/>
  <c r="H6514" i="8"/>
  <c r="H6515" i="8"/>
  <c r="H6516" i="8"/>
  <c r="H6517" i="8"/>
  <c r="H6518" i="8"/>
  <c r="H6519" i="8"/>
  <c r="H6520" i="8"/>
  <c r="H6521" i="8"/>
  <c r="H6522" i="8"/>
  <c r="H6523" i="8"/>
  <c r="H6524" i="8"/>
  <c r="H6525" i="8"/>
  <c r="H6526" i="8"/>
  <c r="H6527" i="8"/>
  <c r="H6528" i="8"/>
  <c r="H6529" i="8"/>
  <c r="H6530" i="8"/>
  <c r="H6531" i="8"/>
  <c r="H6532" i="8"/>
  <c r="H6533" i="8"/>
  <c r="H6534" i="8"/>
  <c r="H6535" i="8"/>
  <c r="H6536" i="8"/>
  <c r="H6537" i="8"/>
  <c r="H6538" i="8"/>
  <c r="H6539" i="8"/>
  <c r="H6540" i="8"/>
  <c r="H6541" i="8"/>
  <c r="H6542" i="8"/>
  <c r="H6543" i="8"/>
  <c r="H6544" i="8"/>
  <c r="H6545" i="8"/>
  <c r="H6546" i="8"/>
  <c r="H6547" i="8"/>
  <c r="H6548" i="8"/>
  <c r="H6549" i="8"/>
  <c r="H6550" i="8"/>
  <c r="H6551" i="8"/>
  <c r="H6552" i="8"/>
  <c r="H6553" i="8"/>
  <c r="H6554" i="8"/>
  <c r="H6555" i="8"/>
  <c r="H6556" i="8"/>
  <c r="H6557" i="8"/>
  <c r="H6558" i="8"/>
  <c r="H6559" i="8"/>
  <c r="H6560" i="8"/>
  <c r="H6561" i="8"/>
  <c r="H6562" i="8"/>
  <c r="H6563" i="8"/>
  <c r="H6564" i="8"/>
  <c r="H6565" i="8"/>
  <c r="H6566" i="8"/>
  <c r="H6567" i="8"/>
  <c r="H6568" i="8"/>
  <c r="H6569" i="8"/>
  <c r="H6570" i="8"/>
  <c r="H6571" i="8"/>
  <c r="H6572" i="8"/>
  <c r="H6573" i="8"/>
  <c r="H6574" i="8"/>
  <c r="H6575" i="8"/>
  <c r="H6576" i="8"/>
  <c r="H6577" i="8"/>
  <c r="H6578" i="8"/>
  <c r="H6579" i="8"/>
  <c r="H6580" i="8"/>
  <c r="H6581" i="8"/>
  <c r="H6582" i="8"/>
  <c r="H6583" i="8"/>
  <c r="H6584" i="8"/>
  <c r="H6585" i="8"/>
  <c r="H6586" i="8"/>
  <c r="H6587" i="8"/>
  <c r="H6588" i="8"/>
  <c r="H6589" i="8"/>
  <c r="H6590" i="8"/>
  <c r="H6591" i="8"/>
  <c r="H6592" i="8"/>
  <c r="H6593" i="8"/>
  <c r="H6594" i="8"/>
  <c r="H6595" i="8"/>
  <c r="H6596" i="8"/>
  <c r="H6597" i="8"/>
  <c r="H6598" i="8"/>
  <c r="H6599" i="8"/>
  <c r="H6600" i="8"/>
  <c r="H6601" i="8"/>
  <c r="H6602" i="8"/>
  <c r="H6603" i="8"/>
  <c r="H6604" i="8"/>
  <c r="H6605" i="8"/>
  <c r="H6606" i="8"/>
  <c r="H6607" i="8"/>
  <c r="H6608" i="8"/>
  <c r="H6609" i="8"/>
  <c r="H6610" i="8"/>
  <c r="H6611" i="8"/>
  <c r="H6612" i="8"/>
  <c r="H6613" i="8"/>
  <c r="H6614" i="8"/>
  <c r="H6615" i="8"/>
  <c r="H6616" i="8"/>
  <c r="H6617" i="8"/>
  <c r="H6618" i="8"/>
  <c r="H6619" i="8"/>
  <c r="H6620" i="8"/>
  <c r="H6621" i="8"/>
  <c r="H6622" i="8"/>
  <c r="H6623" i="8"/>
  <c r="H6624" i="8"/>
  <c r="H6625" i="8"/>
  <c r="H6626" i="8"/>
  <c r="H6627" i="8"/>
  <c r="H6628" i="8"/>
  <c r="H6629" i="8"/>
  <c r="H6630" i="8"/>
  <c r="H6631" i="8"/>
  <c r="H6632" i="8"/>
  <c r="H6633" i="8"/>
  <c r="H6634" i="8"/>
  <c r="H6635" i="8"/>
  <c r="H6636" i="8"/>
  <c r="H6637" i="8"/>
  <c r="H6638" i="8"/>
  <c r="H6639" i="8"/>
  <c r="H6640" i="8"/>
  <c r="H6641" i="8"/>
  <c r="H6642" i="8"/>
  <c r="H6643" i="8"/>
  <c r="H6644" i="8"/>
  <c r="H6645" i="8"/>
  <c r="H6646" i="8"/>
  <c r="H6647" i="8"/>
  <c r="H6648" i="8"/>
  <c r="H6649" i="8"/>
  <c r="H6650" i="8"/>
  <c r="H6651" i="8"/>
  <c r="H6652" i="8"/>
  <c r="H6653" i="8"/>
  <c r="H6654" i="8"/>
  <c r="H6655" i="8"/>
  <c r="H6656" i="8"/>
  <c r="H6657" i="8"/>
  <c r="H6658" i="8"/>
  <c r="H6659" i="8"/>
  <c r="H6660" i="8"/>
  <c r="H6661" i="8"/>
  <c r="H6662" i="8"/>
  <c r="H6663" i="8"/>
  <c r="H6664" i="8"/>
  <c r="H6665" i="8"/>
  <c r="H6666" i="8"/>
  <c r="H6667" i="8"/>
  <c r="H6668" i="8"/>
  <c r="H6669" i="8"/>
  <c r="H6670" i="8"/>
  <c r="H6671" i="8"/>
  <c r="H6672" i="8"/>
  <c r="H6673" i="8"/>
  <c r="H6674" i="8"/>
  <c r="H6675" i="8"/>
  <c r="H6676" i="8"/>
  <c r="H6677" i="8"/>
  <c r="H6678" i="8"/>
  <c r="H6679" i="8"/>
  <c r="H6680" i="8"/>
  <c r="H6681" i="8"/>
  <c r="H6682" i="8"/>
  <c r="H6683" i="8"/>
  <c r="H6684" i="8"/>
  <c r="H6685" i="8"/>
  <c r="H6686" i="8"/>
  <c r="H6687" i="8"/>
  <c r="H6688" i="8"/>
  <c r="H6689" i="8"/>
  <c r="H6690" i="8"/>
  <c r="H6691" i="8"/>
  <c r="H6692" i="8"/>
  <c r="H6693" i="8"/>
  <c r="H6694" i="8"/>
  <c r="H6695" i="8"/>
  <c r="H6696" i="8"/>
  <c r="H6697" i="8"/>
  <c r="H6698" i="8"/>
  <c r="H6699" i="8"/>
  <c r="H6700" i="8"/>
  <c r="H6701" i="8"/>
  <c r="H6702" i="8"/>
  <c r="H6703" i="8"/>
  <c r="H6704" i="8"/>
  <c r="H6705" i="8"/>
  <c r="H6706" i="8"/>
  <c r="H6707" i="8"/>
  <c r="H6708" i="8"/>
  <c r="H6709" i="8"/>
  <c r="H6710" i="8"/>
  <c r="H6711" i="8"/>
  <c r="H6712" i="8"/>
  <c r="H6713" i="8"/>
  <c r="H6714" i="8"/>
  <c r="H6715" i="8"/>
  <c r="H6716" i="8"/>
  <c r="H6717" i="8"/>
  <c r="H6718" i="8"/>
  <c r="H6719" i="8"/>
  <c r="H6720" i="8"/>
  <c r="H6721" i="8"/>
  <c r="H6722" i="8"/>
  <c r="H6723" i="8"/>
  <c r="H6724" i="8"/>
  <c r="H6725" i="8"/>
  <c r="H6726" i="8"/>
  <c r="H6727" i="8"/>
  <c r="H6728" i="8"/>
  <c r="H6729" i="8"/>
  <c r="H6730" i="8"/>
  <c r="H6731" i="8"/>
  <c r="H6732" i="8"/>
  <c r="H6733" i="8"/>
  <c r="H6734" i="8"/>
  <c r="H6735" i="8"/>
  <c r="H6736" i="8"/>
  <c r="H6737" i="8"/>
  <c r="H6738" i="8"/>
  <c r="H6739" i="8"/>
  <c r="H6740" i="8"/>
  <c r="H6741" i="8"/>
  <c r="H6742" i="8"/>
  <c r="H6743" i="8"/>
  <c r="H6744" i="8"/>
  <c r="H6745" i="8"/>
  <c r="H6746" i="8"/>
  <c r="H6747" i="8"/>
  <c r="H6748" i="8"/>
  <c r="H6749" i="8"/>
  <c r="H6750" i="8"/>
  <c r="H6751" i="8"/>
  <c r="H6752" i="8"/>
  <c r="H6753" i="8"/>
  <c r="H6754" i="8"/>
  <c r="H6755" i="8"/>
  <c r="H6756" i="8"/>
  <c r="H6757" i="8"/>
  <c r="H6758" i="8"/>
  <c r="H6759" i="8"/>
  <c r="H6760" i="8"/>
  <c r="H6761" i="8"/>
  <c r="H6762" i="8"/>
  <c r="H6763" i="8"/>
  <c r="H6764" i="8"/>
  <c r="H6765" i="8"/>
  <c r="H6766" i="8"/>
  <c r="H6767" i="8"/>
  <c r="H6768" i="8"/>
  <c r="H6769" i="8"/>
  <c r="H6770" i="8"/>
  <c r="H6771" i="8"/>
  <c r="H6772" i="8"/>
  <c r="H6773" i="8"/>
  <c r="H6774" i="8"/>
  <c r="H6775" i="8"/>
  <c r="H6776" i="8"/>
  <c r="H6777" i="8"/>
  <c r="H6778" i="8"/>
  <c r="H6779" i="8"/>
  <c r="H6780" i="8"/>
  <c r="H6781" i="8"/>
  <c r="H6782" i="8"/>
  <c r="H6783" i="8"/>
  <c r="H6784" i="8"/>
  <c r="H6785" i="8"/>
  <c r="H6786" i="8"/>
  <c r="H6787" i="8"/>
  <c r="H6788" i="8"/>
  <c r="H6789" i="8"/>
  <c r="H6790" i="8"/>
  <c r="H6791" i="8"/>
  <c r="H6792" i="8"/>
  <c r="H6793" i="8"/>
  <c r="H6794" i="8"/>
  <c r="H6795" i="8"/>
  <c r="H6796" i="8"/>
  <c r="H6797" i="8"/>
  <c r="H6798" i="8"/>
  <c r="H6799" i="8"/>
  <c r="H6800" i="8"/>
  <c r="H6801" i="8"/>
  <c r="H6802" i="8"/>
  <c r="H6803" i="8"/>
  <c r="H6804" i="8"/>
  <c r="H6805" i="8"/>
  <c r="H6806" i="8"/>
  <c r="H6807" i="8"/>
  <c r="H6808" i="8"/>
  <c r="H6809" i="8"/>
  <c r="H6810" i="8"/>
  <c r="H6811" i="8"/>
  <c r="H6812" i="8"/>
  <c r="H6813" i="8"/>
  <c r="H6814" i="8"/>
  <c r="H6815" i="8"/>
  <c r="H6816" i="8"/>
  <c r="H6817" i="8"/>
  <c r="H6818" i="8"/>
  <c r="H6819" i="8"/>
  <c r="H6820" i="8"/>
  <c r="H6821" i="8"/>
  <c r="H6822" i="8"/>
  <c r="H6823" i="8"/>
  <c r="H6824" i="8"/>
  <c r="H6825" i="8"/>
  <c r="H6826" i="8"/>
  <c r="H6827" i="8"/>
  <c r="H6828" i="8"/>
  <c r="H6829" i="8"/>
  <c r="H6830" i="8"/>
  <c r="H6831" i="8"/>
  <c r="H6832" i="8"/>
  <c r="H6833" i="8"/>
  <c r="H6834" i="8"/>
  <c r="H6835" i="8"/>
  <c r="H6836" i="8"/>
  <c r="H6837" i="8"/>
  <c r="H6838" i="8"/>
  <c r="H6839" i="8"/>
  <c r="H6840" i="8"/>
  <c r="H6841" i="8"/>
  <c r="H6842" i="8"/>
  <c r="H6843" i="8"/>
  <c r="H6844" i="8"/>
  <c r="H6845" i="8"/>
  <c r="H6846" i="8"/>
  <c r="H6847" i="8"/>
  <c r="H6848" i="8"/>
  <c r="H6849" i="8"/>
  <c r="H6850" i="8"/>
  <c r="H6851" i="8"/>
  <c r="H6852" i="8"/>
  <c r="H6853" i="8"/>
  <c r="H6854" i="8"/>
  <c r="H6855" i="8"/>
  <c r="H6856" i="8"/>
  <c r="H6857" i="8"/>
  <c r="H6858" i="8"/>
  <c r="H6859" i="8"/>
  <c r="H6860" i="8"/>
  <c r="H6861" i="8"/>
  <c r="H6862" i="8"/>
  <c r="H6863" i="8"/>
  <c r="H6864" i="8"/>
  <c r="H6865" i="8"/>
  <c r="H6866" i="8"/>
  <c r="H6867" i="8"/>
  <c r="H6868" i="8"/>
  <c r="H6869" i="8"/>
  <c r="H6870" i="8"/>
  <c r="H6871" i="8"/>
  <c r="H6872" i="8"/>
  <c r="H6873" i="8"/>
  <c r="H6874" i="8"/>
  <c r="H6875" i="8"/>
  <c r="H6876" i="8"/>
  <c r="H6877" i="8"/>
  <c r="H6878" i="8"/>
  <c r="H6879" i="8"/>
  <c r="H6880" i="8"/>
  <c r="H6881" i="8"/>
  <c r="H6882" i="8"/>
  <c r="H6883" i="8"/>
  <c r="H6884" i="8"/>
  <c r="H6885" i="8"/>
  <c r="H6886" i="8"/>
  <c r="H6887" i="8"/>
  <c r="H6888" i="8"/>
  <c r="H6889" i="8"/>
  <c r="H6890" i="8"/>
  <c r="H6891" i="8"/>
  <c r="H6892" i="8"/>
  <c r="H6893" i="8"/>
  <c r="H6894" i="8"/>
  <c r="H6895" i="8"/>
  <c r="H6896" i="8"/>
  <c r="H6897" i="8"/>
  <c r="H6898" i="8"/>
  <c r="H6899" i="8"/>
  <c r="H6900" i="8"/>
  <c r="H6901" i="8"/>
  <c r="H6902" i="8"/>
  <c r="H6903" i="8"/>
  <c r="H6904" i="8"/>
  <c r="H6905" i="8"/>
  <c r="H6906" i="8"/>
  <c r="H6907" i="8"/>
  <c r="H6908" i="8"/>
  <c r="H6909" i="8"/>
  <c r="H6910" i="8"/>
  <c r="H6911" i="8"/>
  <c r="H6912" i="8"/>
  <c r="H6913" i="8"/>
  <c r="H6914" i="8"/>
  <c r="H6915" i="8"/>
  <c r="H6916" i="8"/>
  <c r="H6917" i="8"/>
  <c r="H6918" i="8"/>
  <c r="H6919" i="8"/>
  <c r="H6920" i="8"/>
  <c r="H6921" i="8"/>
  <c r="H6922" i="8"/>
  <c r="H6923" i="8"/>
  <c r="H6924" i="8"/>
  <c r="H6925" i="8"/>
  <c r="H6926" i="8"/>
  <c r="H6927" i="8"/>
  <c r="H6928" i="8"/>
  <c r="H6929" i="8"/>
  <c r="H6930" i="8"/>
  <c r="H6931" i="8"/>
  <c r="H6932" i="8"/>
  <c r="H6933" i="8"/>
  <c r="H6934" i="8"/>
  <c r="H6935" i="8"/>
  <c r="H6936" i="8"/>
  <c r="H6937" i="8"/>
  <c r="H6938" i="8"/>
  <c r="H6939" i="8"/>
  <c r="H6940" i="8"/>
  <c r="H6941" i="8"/>
  <c r="H6942" i="8"/>
  <c r="H6943" i="8"/>
  <c r="H6944" i="8"/>
  <c r="H6945" i="8"/>
  <c r="H6946" i="8"/>
  <c r="H6947" i="8"/>
  <c r="H6948" i="8"/>
  <c r="H6949" i="8"/>
  <c r="H6950" i="8"/>
  <c r="H6951" i="8"/>
  <c r="H6952" i="8"/>
  <c r="H6953" i="8"/>
  <c r="H6954" i="8"/>
  <c r="H6955" i="8"/>
  <c r="H6956" i="8"/>
  <c r="H6957" i="8"/>
  <c r="H6958" i="8"/>
  <c r="H6959" i="8"/>
  <c r="H6960" i="8"/>
  <c r="H6961" i="8"/>
  <c r="H6962" i="8"/>
  <c r="H6963" i="8"/>
  <c r="H6964" i="8"/>
  <c r="H6965" i="8"/>
  <c r="H6966" i="8"/>
  <c r="H6967" i="8"/>
  <c r="H6968" i="8"/>
  <c r="H6969" i="8"/>
  <c r="H6970" i="8"/>
  <c r="H6971" i="8"/>
  <c r="H6972" i="8"/>
  <c r="H6973" i="8"/>
  <c r="H6974" i="8"/>
  <c r="H6975" i="8"/>
  <c r="H6976" i="8"/>
  <c r="H6977" i="8"/>
  <c r="H6978" i="8"/>
  <c r="H6979" i="8"/>
  <c r="H6980" i="8"/>
  <c r="H6981" i="8"/>
  <c r="H6982" i="8"/>
  <c r="H6983" i="8"/>
  <c r="H6984" i="8"/>
  <c r="H6985" i="8"/>
  <c r="H6986" i="8"/>
  <c r="H6987" i="8"/>
  <c r="H6988" i="8"/>
  <c r="H6989" i="8"/>
  <c r="H6990" i="8"/>
  <c r="H6991" i="8"/>
  <c r="H6992" i="8"/>
  <c r="H6993" i="8"/>
  <c r="H6994" i="8"/>
  <c r="H6995" i="8"/>
  <c r="H6996" i="8"/>
  <c r="H6997" i="8"/>
  <c r="H6998" i="8"/>
  <c r="H6999" i="8"/>
  <c r="H7000" i="8"/>
  <c r="H7001" i="8"/>
  <c r="H7002" i="8"/>
  <c r="H7003" i="8"/>
  <c r="H7004" i="8"/>
  <c r="H7005" i="8"/>
  <c r="H7006" i="8"/>
  <c r="H7007" i="8"/>
  <c r="H7008" i="8"/>
  <c r="H7009" i="8"/>
  <c r="H7010" i="8"/>
  <c r="H7011" i="8"/>
  <c r="H7012" i="8"/>
  <c r="H7013" i="8"/>
  <c r="H7014" i="8"/>
  <c r="H7015" i="8"/>
  <c r="H7016" i="8"/>
  <c r="H7017" i="8"/>
  <c r="H7018" i="8"/>
  <c r="H7019" i="8"/>
  <c r="H7020" i="8"/>
  <c r="H7021" i="8"/>
  <c r="H7022" i="8"/>
  <c r="H7023" i="8"/>
  <c r="H7024" i="8"/>
  <c r="H7025" i="8"/>
  <c r="H7026" i="8"/>
  <c r="H7027" i="8"/>
  <c r="H7028" i="8"/>
  <c r="H7029" i="8"/>
  <c r="H7030" i="8"/>
  <c r="H7031" i="8"/>
  <c r="H7032" i="8"/>
  <c r="H7033" i="8"/>
  <c r="H7034" i="8"/>
  <c r="H7035" i="8"/>
  <c r="H7036" i="8"/>
  <c r="H7037" i="8"/>
  <c r="H7038" i="8"/>
  <c r="H7039" i="8"/>
  <c r="H7040" i="8"/>
  <c r="H7041" i="8"/>
  <c r="H7042" i="8"/>
  <c r="H7043" i="8"/>
  <c r="H7044" i="8"/>
  <c r="H7045" i="8"/>
  <c r="H7046" i="8"/>
  <c r="H7047" i="8"/>
  <c r="H7048" i="8"/>
  <c r="H7049" i="8"/>
  <c r="H7050" i="8"/>
  <c r="H7051" i="8"/>
  <c r="H7052" i="8"/>
  <c r="H7053" i="8"/>
  <c r="H7054" i="8"/>
  <c r="H7055" i="8"/>
  <c r="H7056" i="8"/>
  <c r="H7057" i="8"/>
  <c r="H7058" i="8"/>
  <c r="H7059" i="8"/>
  <c r="H7060" i="8"/>
  <c r="H7061" i="8"/>
  <c r="H7062" i="8"/>
  <c r="H7063" i="8"/>
  <c r="H7064" i="8"/>
  <c r="H7065" i="8"/>
  <c r="H7066" i="8"/>
  <c r="H7067" i="8"/>
  <c r="H7068" i="8"/>
  <c r="H7069" i="8"/>
  <c r="H7070" i="8"/>
  <c r="H7071" i="8"/>
  <c r="H7072" i="8"/>
  <c r="H7073" i="8"/>
  <c r="H7074" i="8"/>
  <c r="H7075" i="8"/>
  <c r="H7076" i="8"/>
  <c r="H7077" i="8"/>
  <c r="H7078" i="8"/>
  <c r="H7079" i="8"/>
  <c r="H7080" i="8"/>
  <c r="H7081" i="8"/>
  <c r="H7082" i="8"/>
  <c r="H7083" i="8"/>
  <c r="H7084" i="8"/>
  <c r="H7085" i="8"/>
  <c r="H7086" i="8"/>
  <c r="H7087" i="8"/>
  <c r="H7088" i="8"/>
  <c r="H7089" i="8"/>
  <c r="H7090" i="8"/>
  <c r="H7091" i="8"/>
  <c r="H7092" i="8"/>
  <c r="H7093" i="8"/>
  <c r="H7094" i="8"/>
  <c r="H7095" i="8"/>
  <c r="H7096" i="8"/>
  <c r="H7097" i="8"/>
  <c r="H7098" i="8"/>
  <c r="H7099" i="8"/>
  <c r="H7100" i="8"/>
  <c r="H7101" i="8"/>
  <c r="H7102" i="8"/>
  <c r="H7103" i="8"/>
  <c r="H7104" i="8"/>
  <c r="H7105" i="8"/>
  <c r="H7106" i="8"/>
  <c r="H7107" i="8"/>
  <c r="H7108" i="8"/>
  <c r="H7109" i="8"/>
  <c r="H7110" i="8"/>
  <c r="H7111" i="8"/>
  <c r="H7112" i="8"/>
  <c r="H7113" i="8"/>
  <c r="H7114" i="8"/>
  <c r="H7115" i="8"/>
  <c r="H7116" i="8"/>
  <c r="H7117" i="8"/>
  <c r="H7118" i="8"/>
  <c r="H7119" i="8"/>
  <c r="H7120" i="8"/>
  <c r="H7121" i="8"/>
  <c r="H7122" i="8"/>
  <c r="H7123" i="8"/>
  <c r="H7124" i="8"/>
  <c r="H7125" i="8"/>
  <c r="H7126" i="8"/>
  <c r="H7127" i="8"/>
  <c r="H7128" i="8"/>
  <c r="H7129" i="8"/>
  <c r="H7130" i="8"/>
  <c r="H7131" i="8"/>
  <c r="H7132" i="8"/>
  <c r="H7133" i="8"/>
  <c r="H7134" i="8"/>
  <c r="H7135" i="8"/>
  <c r="H7136" i="8"/>
  <c r="H7137" i="8"/>
  <c r="H7138" i="8"/>
  <c r="H7139" i="8"/>
  <c r="H7140" i="8"/>
  <c r="H7141" i="8"/>
  <c r="H7142" i="8"/>
  <c r="H7143" i="8"/>
  <c r="H7144" i="8"/>
  <c r="H7145" i="8"/>
  <c r="H7146" i="8"/>
  <c r="H7147" i="8"/>
  <c r="H7148" i="8"/>
  <c r="H7149" i="8"/>
  <c r="H7150" i="8"/>
  <c r="H7151" i="8"/>
  <c r="H7152" i="8"/>
  <c r="H7153" i="8"/>
  <c r="H7154" i="8"/>
  <c r="H7155" i="8"/>
  <c r="H7156" i="8"/>
  <c r="H7157" i="8"/>
  <c r="H7158" i="8"/>
  <c r="H7159" i="8"/>
  <c r="H7160" i="8"/>
  <c r="H7161" i="8"/>
  <c r="H7162" i="8"/>
  <c r="H7163" i="8"/>
  <c r="H7164" i="8"/>
  <c r="H7165" i="8"/>
  <c r="H7166" i="8"/>
  <c r="H7167" i="8"/>
  <c r="H7168" i="8"/>
  <c r="H7169" i="8"/>
  <c r="H7170" i="8"/>
  <c r="H7171" i="8"/>
  <c r="H7172" i="8"/>
  <c r="H7173" i="8"/>
  <c r="H7174" i="8"/>
  <c r="H7175" i="8"/>
  <c r="H7176" i="8"/>
  <c r="H7177" i="8"/>
  <c r="H7178" i="8"/>
  <c r="H7179" i="8"/>
  <c r="H7180" i="8"/>
  <c r="H7181" i="8"/>
  <c r="H7182" i="8"/>
  <c r="H7183" i="8"/>
  <c r="H7184" i="8"/>
  <c r="H7185" i="8"/>
  <c r="H7186" i="8"/>
  <c r="H7187" i="8"/>
  <c r="H7188" i="8"/>
  <c r="H7189" i="8"/>
  <c r="H7190" i="8"/>
  <c r="H7191" i="8"/>
  <c r="H7192" i="8"/>
  <c r="H7193" i="8"/>
  <c r="H7194" i="8"/>
  <c r="H7195" i="8"/>
  <c r="H7196" i="8"/>
  <c r="H7197" i="8"/>
  <c r="H7198" i="8"/>
  <c r="H7199" i="8"/>
  <c r="H7200" i="8"/>
  <c r="H7201" i="8"/>
  <c r="H7202" i="8"/>
  <c r="H7203" i="8"/>
  <c r="H7204" i="8"/>
  <c r="H7205" i="8"/>
  <c r="H7206" i="8"/>
  <c r="H7207" i="8"/>
  <c r="H7208" i="8"/>
  <c r="H7209" i="8"/>
  <c r="H7210" i="8"/>
  <c r="H7211" i="8"/>
  <c r="H7212" i="8"/>
  <c r="H7213" i="8"/>
  <c r="H7214" i="8"/>
  <c r="H7215" i="8"/>
  <c r="H7216" i="8"/>
  <c r="H7217" i="8"/>
  <c r="H7218" i="8"/>
  <c r="H7219" i="8"/>
  <c r="H7220" i="8"/>
  <c r="H7221" i="8"/>
  <c r="H7222" i="8"/>
  <c r="H7223" i="8"/>
  <c r="H7224" i="8"/>
  <c r="H7225" i="8"/>
  <c r="H7226" i="8"/>
  <c r="H7227" i="8"/>
  <c r="H7228" i="8"/>
  <c r="H7229" i="8"/>
  <c r="H7230" i="8"/>
  <c r="H7231" i="8"/>
  <c r="H7232" i="8"/>
  <c r="H7233" i="8"/>
  <c r="H7234" i="8"/>
  <c r="H7235" i="8"/>
  <c r="H7236" i="8"/>
  <c r="H7237" i="8"/>
  <c r="H7238" i="8"/>
  <c r="H7239" i="8"/>
  <c r="H7240" i="8"/>
  <c r="H7241" i="8"/>
  <c r="H7242" i="8"/>
  <c r="H7243" i="8"/>
  <c r="H7244" i="8"/>
  <c r="H7245" i="8"/>
  <c r="H7246" i="8"/>
  <c r="H7247" i="8"/>
  <c r="H7248" i="8"/>
  <c r="H7249" i="8"/>
  <c r="H7250" i="8"/>
  <c r="H7251" i="8"/>
  <c r="H7252" i="8"/>
  <c r="H7253" i="8"/>
  <c r="H7254" i="8"/>
  <c r="H7255" i="8"/>
  <c r="H7256" i="8"/>
  <c r="H7257" i="8"/>
  <c r="H7258" i="8"/>
  <c r="H7259" i="8"/>
  <c r="H7260" i="8"/>
  <c r="H7261" i="8"/>
  <c r="H7262" i="8"/>
  <c r="H7263" i="8"/>
  <c r="H7264" i="8"/>
  <c r="H7265" i="8"/>
  <c r="H7266" i="8"/>
  <c r="H7267" i="8"/>
  <c r="H7268" i="8"/>
  <c r="H7269" i="8"/>
  <c r="H7270" i="8"/>
  <c r="H7271" i="8"/>
  <c r="H7272" i="8"/>
  <c r="H7273" i="8"/>
  <c r="H7274" i="8"/>
  <c r="H7275" i="8"/>
  <c r="H7276" i="8"/>
  <c r="H7277" i="8"/>
  <c r="H7278" i="8"/>
  <c r="H7279" i="8"/>
  <c r="H7280" i="8"/>
  <c r="H7281" i="8"/>
  <c r="H7282" i="8"/>
  <c r="H7283" i="8"/>
  <c r="H7284" i="8"/>
  <c r="H7285" i="8"/>
  <c r="H7286" i="8"/>
  <c r="H7287" i="8"/>
  <c r="H7288" i="8"/>
  <c r="H7289" i="8"/>
  <c r="H7290" i="8"/>
  <c r="H7291" i="8"/>
  <c r="H7292" i="8"/>
  <c r="H7293" i="8"/>
  <c r="H7294" i="8"/>
  <c r="H7295" i="8"/>
  <c r="H7296" i="8"/>
  <c r="H7297" i="8"/>
  <c r="H7298" i="8"/>
  <c r="H7299" i="8"/>
  <c r="H7300" i="8"/>
  <c r="H7301" i="8"/>
  <c r="H7302" i="8"/>
  <c r="H7303" i="8"/>
  <c r="H7304" i="8"/>
  <c r="H7305" i="8"/>
  <c r="H7306" i="8"/>
  <c r="H7307" i="8"/>
  <c r="H7308" i="8"/>
  <c r="H7309" i="8"/>
  <c r="H7310" i="8"/>
  <c r="H7311" i="8"/>
  <c r="H7312" i="8"/>
  <c r="H7313" i="8"/>
  <c r="H7314" i="8"/>
  <c r="H7315" i="8"/>
  <c r="H7316" i="8"/>
  <c r="H7317" i="8"/>
  <c r="H7318" i="8"/>
  <c r="H7319" i="8"/>
  <c r="H7320" i="8"/>
  <c r="H7321" i="8"/>
  <c r="H7322" i="8"/>
  <c r="H7323" i="8"/>
  <c r="H7324" i="8"/>
  <c r="H7325" i="8"/>
  <c r="H7326" i="8"/>
  <c r="H7327" i="8"/>
  <c r="H7328" i="8"/>
  <c r="H7329" i="8"/>
  <c r="H7330" i="8"/>
  <c r="H7331" i="8"/>
  <c r="H7332" i="8"/>
  <c r="H7333" i="8"/>
  <c r="H7334" i="8"/>
  <c r="H7335" i="8"/>
  <c r="H7336" i="8"/>
  <c r="H7337" i="8"/>
  <c r="H7338" i="8"/>
  <c r="H7339" i="8"/>
  <c r="H7340" i="8"/>
  <c r="H7341" i="8"/>
  <c r="H7342" i="8"/>
  <c r="H7343" i="8"/>
  <c r="H7344" i="8"/>
  <c r="H7345" i="8"/>
  <c r="H7346" i="8"/>
  <c r="H7347" i="8"/>
  <c r="H7348" i="8"/>
  <c r="H7349" i="8"/>
  <c r="H7350" i="8"/>
  <c r="H7351" i="8"/>
  <c r="H7352" i="8"/>
  <c r="H7353" i="8"/>
  <c r="H7354" i="8"/>
  <c r="H7355" i="8"/>
  <c r="H7356" i="8"/>
  <c r="H7357" i="8"/>
  <c r="H7358" i="8"/>
  <c r="H7359" i="8"/>
  <c r="H7360" i="8"/>
  <c r="H7361" i="8"/>
  <c r="H7362" i="8"/>
  <c r="H7363" i="8"/>
  <c r="H7364" i="8"/>
  <c r="H7365" i="8"/>
  <c r="H7366" i="8"/>
  <c r="H7367" i="8"/>
  <c r="H7368" i="8"/>
  <c r="H7369" i="8"/>
  <c r="H7370" i="8"/>
  <c r="H7371" i="8"/>
  <c r="H7372" i="8"/>
  <c r="H7373" i="8"/>
  <c r="H7374" i="8"/>
  <c r="H7375" i="8"/>
  <c r="H7376" i="8"/>
  <c r="H7377" i="8"/>
  <c r="H7378" i="8"/>
  <c r="H7379" i="8"/>
  <c r="H7380" i="8"/>
  <c r="H7381" i="8"/>
  <c r="H7382" i="8"/>
  <c r="H7383" i="8"/>
  <c r="H7384" i="8"/>
  <c r="H7385" i="8"/>
  <c r="H7386" i="8"/>
  <c r="H7387" i="8"/>
  <c r="H7388" i="8"/>
  <c r="H7389" i="8"/>
  <c r="H7390" i="8"/>
  <c r="H7391" i="8"/>
  <c r="H7392" i="8"/>
  <c r="H7393" i="8"/>
  <c r="H7394" i="8"/>
  <c r="H7395" i="8"/>
  <c r="H7396" i="8"/>
  <c r="H7397" i="8"/>
  <c r="H7398" i="8"/>
  <c r="H7399" i="8"/>
  <c r="H7400" i="8"/>
  <c r="H7401" i="8"/>
  <c r="H7402" i="8"/>
  <c r="H7403" i="8"/>
  <c r="H7404" i="8"/>
  <c r="H7405" i="8"/>
  <c r="H7406" i="8"/>
  <c r="H7407" i="8"/>
  <c r="H7408" i="8"/>
  <c r="H7409" i="8"/>
  <c r="H7410" i="8"/>
  <c r="H7411" i="8"/>
  <c r="H7412" i="8"/>
  <c r="H7413" i="8"/>
  <c r="H7414" i="8"/>
  <c r="H7415" i="8"/>
  <c r="H7416" i="8"/>
  <c r="H7417" i="8"/>
  <c r="H7418" i="8"/>
  <c r="H7419" i="8"/>
  <c r="H7420" i="8"/>
  <c r="H7421" i="8"/>
  <c r="H7422" i="8"/>
  <c r="H7423" i="8"/>
  <c r="H7424" i="8"/>
  <c r="H7425" i="8"/>
  <c r="H7426" i="8"/>
  <c r="H7427" i="8"/>
  <c r="H7428" i="8"/>
  <c r="H7429" i="8"/>
  <c r="H7430" i="8"/>
  <c r="H7431" i="8"/>
  <c r="H7432" i="8"/>
  <c r="H7433" i="8"/>
  <c r="H7434" i="8"/>
  <c r="H7435" i="8"/>
  <c r="H7436" i="8"/>
  <c r="H7437" i="8"/>
  <c r="H7438" i="8"/>
  <c r="H7439" i="8"/>
  <c r="H7440" i="8"/>
  <c r="H7441" i="8"/>
  <c r="H7442" i="8"/>
  <c r="H7443" i="8"/>
  <c r="H7444" i="8"/>
  <c r="H7445" i="8"/>
  <c r="H7446" i="8"/>
  <c r="H7447" i="8"/>
  <c r="H7448" i="8"/>
  <c r="H7449" i="8"/>
  <c r="H7450" i="8"/>
  <c r="H7451" i="8"/>
  <c r="H7452" i="8"/>
  <c r="H7453" i="8"/>
  <c r="H7454" i="8"/>
  <c r="H7455" i="8"/>
  <c r="H7456" i="8"/>
  <c r="H7457" i="8"/>
  <c r="H7458" i="8"/>
  <c r="H7459" i="8"/>
  <c r="H7460" i="8"/>
  <c r="H7461" i="8"/>
  <c r="H7462" i="8"/>
  <c r="H7463" i="8"/>
  <c r="H7464" i="8"/>
  <c r="H7465" i="8"/>
  <c r="H7466" i="8"/>
  <c r="H7467" i="8"/>
  <c r="H7468" i="8"/>
  <c r="H7469" i="8"/>
  <c r="H7470" i="8"/>
  <c r="H7471" i="8"/>
  <c r="H7472" i="8"/>
  <c r="H7473" i="8"/>
  <c r="H7474" i="8"/>
  <c r="H7475" i="8"/>
  <c r="H7476" i="8"/>
  <c r="H7477" i="8"/>
  <c r="H7478" i="8"/>
  <c r="H7479" i="8"/>
  <c r="H7480" i="8"/>
  <c r="H7481" i="8"/>
  <c r="H7482" i="8"/>
  <c r="H7483" i="8"/>
  <c r="H7484" i="8"/>
  <c r="H7485" i="8"/>
  <c r="H7486" i="8"/>
  <c r="H7487" i="8"/>
  <c r="H7488" i="8"/>
  <c r="H7489" i="8"/>
  <c r="H7490" i="8"/>
  <c r="H7491" i="8"/>
  <c r="H7492" i="8"/>
  <c r="H7493" i="8"/>
  <c r="H7494" i="8"/>
  <c r="H7495" i="8"/>
  <c r="H7496" i="8"/>
  <c r="H7497" i="8"/>
  <c r="H7498" i="8"/>
  <c r="H7499" i="8"/>
  <c r="H7500" i="8"/>
  <c r="H7501" i="8"/>
  <c r="H7502" i="8"/>
  <c r="H7503" i="8"/>
  <c r="H7504" i="8"/>
  <c r="H7505" i="8"/>
  <c r="H7506" i="8"/>
  <c r="H7507" i="8"/>
  <c r="H7508" i="8"/>
  <c r="H7509" i="8"/>
  <c r="H7510" i="8"/>
  <c r="H7511" i="8"/>
  <c r="H7512" i="8"/>
  <c r="H7513" i="8"/>
  <c r="H7514" i="8"/>
  <c r="H7515" i="8"/>
  <c r="H7516" i="8"/>
  <c r="H7517" i="8"/>
  <c r="H7518" i="8"/>
  <c r="H7519" i="8"/>
  <c r="H7520" i="8"/>
  <c r="H7521" i="8"/>
  <c r="H7522" i="8"/>
  <c r="H7523" i="8"/>
  <c r="H7524" i="8"/>
  <c r="H7525" i="8"/>
  <c r="H7526" i="8"/>
  <c r="H7527" i="8"/>
  <c r="H7528" i="8"/>
  <c r="H7529" i="8"/>
  <c r="H7530" i="8"/>
  <c r="H7531" i="8"/>
  <c r="H7532" i="8"/>
  <c r="H7533" i="8"/>
  <c r="H7534" i="8"/>
  <c r="H7535" i="8"/>
  <c r="H7536" i="8"/>
  <c r="H7537" i="8"/>
  <c r="H7538" i="8"/>
  <c r="H7539" i="8"/>
  <c r="H7540" i="8"/>
  <c r="H7541" i="8"/>
  <c r="H7542" i="8"/>
  <c r="H7543" i="8"/>
  <c r="H7544" i="8"/>
  <c r="H7545" i="8"/>
  <c r="H7546" i="8"/>
  <c r="H7547" i="8"/>
  <c r="H7548" i="8"/>
  <c r="H7549" i="8"/>
  <c r="H7550" i="8"/>
  <c r="H7551" i="8"/>
  <c r="H7552" i="8"/>
  <c r="H7553" i="8"/>
  <c r="H7554" i="8"/>
  <c r="H7555" i="8"/>
  <c r="H7556" i="8"/>
  <c r="H7557" i="8"/>
  <c r="H7558" i="8"/>
  <c r="H7559" i="8"/>
  <c r="H7560" i="8"/>
  <c r="H7561" i="8"/>
  <c r="H7562" i="8"/>
  <c r="H7563" i="8"/>
  <c r="H7564" i="8"/>
  <c r="H7565" i="8"/>
  <c r="H7566" i="8"/>
  <c r="H7567" i="8"/>
  <c r="H7568" i="8"/>
  <c r="H7569" i="8"/>
  <c r="H7570" i="8"/>
  <c r="H7571" i="8"/>
  <c r="H7572" i="8"/>
  <c r="H7573" i="8"/>
  <c r="H7574" i="8"/>
  <c r="H7575" i="8"/>
  <c r="H7576" i="8"/>
  <c r="H7577" i="8"/>
  <c r="H7578" i="8"/>
  <c r="H7579" i="8"/>
  <c r="H7580" i="8"/>
  <c r="H7581" i="8"/>
  <c r="H7582" i="8"/>
  <c r="H7583" i="8"/>
  <c r="H7584" i="8"/>
  <c r="H7585" i="8"/>
  <c r="H7586" i="8"/>
  <c r="H7587" i="8"/>
  <c r="H7588" i="8"/>
  <c r="H7589" i="8"/>
  <c r="H7590" i="8"/>
  <c r="H7591" i="8"/>
  <c r="H7592" i="8"/>
  <c r="H7593" i="8"/>
  <c r="H7594" i="8"/>
  <c r="H7595" i="8"/>
  <c r="H7596" i="8"/>
  <c r="H7597" i="8"/>
  <c r="H7598" i="8"/>
  <c r="H7599" i="8"/>
  <c r="H7600" i="8"/>
  <c r="H7601" i="8"/>
  <c r="H7602" i="8"/>
  <c r="H7603" i="8"/>
  <c r="H7604" i="8"/>
  <c r="H7605" i="8"/>
  <c r="H7606" i="8"/>
  <c r="H7607" i="8"/>
  <c r="H7608" i="8"/>
  <c r="H7609" i="8"/>
  <c r="H7610" i="8"/>
  <c r="H7611" i="8"/>
  <c r="H7612" i="8"/>
  <c r="H7613" i="8"/>
  <c r="H7614" i="8"/>
  <c r="H7615" i="8"/>
  <c r="H7616" i="8"/>
  <c r="H7617" i="8"/>
  <c r="H7618" i="8"/>
  <c r="H7619" i="8"/>
  <c r="H7620" i="8"/>
  <c r="H7621" i="8"/>
  <c r="H7622" i="8"/>
  <c r="H7623" i="8"/>
  <c r="H7624" i="8"/>
  <c r="H7625" i="8"/>
  <c r="H7626" i="8"/>
  <c r="H7627" i="8"/>
  <c r="H7628" i="8"/>
  <c r="H7629" i="8"/>
  <c r="H7630" i="8"/>
  <c r="H7631" i="8"/>
  <c r="H7632" i="8"/>
  <c r="H7633" i="8"/>
  <c r="H7634" i="8"/>
  <c r="H7635" i="8"/>
  <c r="H7636" i="8"/>
  <c r="H7637" i="8"/>
  <c r="H7638" i="8"/>
  <c r="H7639" i="8"/>
  <c r="H7640" i="8"/>
  <c r="H7641" i="8"/>
  <c r="H7642" i="8"/>
  <c r="H7643" i="8"/>
  <c r="H7644" i="8"/>
  <c r="H7645" i="8"/>
  <c r="H7646" i="8"/>
  <c r="H7647" i="8"/>
  <c r="H7648" i="8"/>
  <c r="H7649" i="8"/>
  <c r="H7650" i="8"/>
  <c r="H7651" i="8"/>
  <c r="H7652" i="8"/>
  <c r="H7653" i="8"/>
  <c r="H7654" i="8"/>
  <c r="H7655" i="8"/>
  <c r="H7656" i="8"/>
  <c r="H7657" i="8"/>
  <c r="H7658" i="8"/>
  <c r="H7659" i="8"/>
  <c r="H7660" i="8"/>
  <c r="H7661" i="8"/>
  <c r="H7662" i="8"/>
  <c r="H7663" i="8"/>
  <c r="H7664" i="8"/>
  <c r="H7665" i="8"/>
  <c r="H7666" i="8"/>
  <c r="H7667" i="8"/>
  <c r="H7668" i="8"/>
  <c r="H7669" i="8"/>
  <c r="H7670" i="8"/>
  <c r="H7671" i="8"/>
  <c r="H7672" i="8"/>
  <c r="H7673" i="8"/>
  <c r="H7674" i="8"/>
  <c r="H7675" i="8"/>
  <c r="H7676" i="8"/>
  <c r="H7677" i="8"/>
  <c r="H7678" i="8"/>
  <c r="H7679" i="8"/>
  <c r="H7680" i="8"/>
  <c r="H7681" i="8"/>
  <c r="H7682" i="8"/>
  <c r="H7683" i="8"/>
  <c r="H7684" i="8"/>
  <c r="H7685" i="8"/>
  <c r="H7686" i="8"/>
  <c r="H7687" i="8"/>
  <c r="H7688" i="8"/>
  <c r="H7689" i="8"/>
  <c r="H7690" i="8"/>
  <c r="H7691" i="8"/>
  <c r="H7692" i="8"/>
  <c r="H7693" i="8"/>
  <c r="H7694" i="8"/>
  <c r="H7695" i="8"/>
  <c r="H7696" i="8"/>
  <c r="H7697" i="8"/>
  <c r="H7698" i="8"/>
  <c r="H7699" i="8"/>
  <c r="H7700" i="8"/>
  <c r="H7701" i="8"/>
  <c r="H7702" i="8"/>
  <c r="H7703" i="8"/>
  <c r="H7704" i="8"/>
  <c r="H7705" i="8"/>
  <c r="H7706" i="8"/>
  <c r="H7707" i="8"/>
  <c r="H7708" i="8"/>
  <c r="H7709" i="8"/>
  <c r="H7710" i="8"/>
  <c r="H7711" i="8"/>
  <c r="H7712" i="8"/>
  <c r="H7713" i="8"/>
  <c r="H7714" i="8"/>
  <c r="H7715" i="8"/>
  <c r="H7716" i="8"/>
  <c r="H7717" i="8"/>
  <c r="H7718" i="8"/>
  <c r="H7719" i="8"/>
  <c r="H7720" i="8"/>
  <c r="H7721" i="8"/>
  <c r="H7722" i="8"/>
  <c r="H7723" i="8"/>
  <c r="H7724" i="8"/>
  <c r="H7725" i="8"/>
  <c r="H7726" i="8"/>
  <c r="H7727" i="8"/>
  <c r="H7728" i="8"/>
  <c r="H7729" i="8"/>
  <c r="H7730" i="8"/>
  <c r="H7731" i="8"/>
  <c r="H7732" i="8"/>
  <c r="H7733" i="8"/>
  <c r="H7734" i="8"/>
  <c r="H7735" i="8"/>
  <c r="H7736" i="8"/>
  <c r="H7737" i="8"/>
  <c r="H7738" i="8"/>
  <c r="H7739" i="8"/>
  <c r="H7740" i="8"/>
  <c r="H7741" i="8"/>
  <c r="H7742" i="8"/>
  <c r="H7743" i="8"/>
  <c r="H7744" i="8"/>
  <c r="H7745" i="8"/>
  <c r="H7746" i="8"/>
  <c r="H7747" i="8"/>
  <c r="H7748" i="8"/>
  <c r="H7749" i="8"/>
  <c r="H7750" i="8"/>
  <c r="H7751" i="8"/>
  <c r="H7752" i="8"/>
  <c r="H7753" i="8"/>
  <c r="H7754" i="8"/>
  <c r="H7755" i="8"/>
  <c r="H7756" i="8"/>
  <c r="H7757" i="8"/>
  <c r="H7758" i="8"/>
  <c r="H7759" i="8"/>
  <c r="H7760" i="8"/>
  <c r="H7761" i="8"/>
  <c r="H7762" i="8"/>
  <c r="H7763" i="8"/>
  <c r="H7764" i="8"/>
  <c r="H7765" i="8"/>
  <c r="H7766" i="8"/>
  <c r="H7767" i="8"/>
  <c r="H7768" i="8"/>
  <c r="H7769" i="8"/>
  <c r="H7770" i="8"/>
  <c r="H7771" i="8"/>
  <c r="H7772" i="8"/>
  <c r="H7773" i="8"/>
  <c r="H7774" i="8"/>
  <c r="H7775" i="8"/>
  <c r="H7776" i="8"/>
  <c r="H7777" i="8"/>
  <c r="H7778" i="8"/>
  <c r="H7779" i="8"/>
  <c r="H7780" i="8"/>
  <c r="H7781" i="8"/>
  <c r="H7782" i="8"/>
  <c r="H7783" i="8"/>
  <c r="H7784" i="8"/>
  <c r="H7785" i="8"/>
  <c r="H7786" i="8"/>
  <c r="H7787" i="8"/>
  <c r="H7788" i="8"/>
  <c r="H7789" i="8"/>
  <c r="H7790" i="8"/>
  <c r="H7791" i="8"/>
  <c r="H7792" i="8"/>
  <c r="H7793" i="8"/>
  <c r="H7794" i="8"/>
  <c r="H7795" i="8"/>
  <c r="H7796" i="8"/>
  <c r="H7797" i="8"/>
  <c r="H7798" i="8"/>
  <c r="H7799" i="8"/>
  <c r="H7800" i="8"/>
  <c r="H7801" i="8"/>
  <c r="H7802" i="8"/>
  <c r="H7803" i="8"/>
  <c r="H7804" i="8"/>
  <c r="H7805" i="8"/>
  <c r="H7806" i="8"/>
  <c r="H7807" i="8"/>
  <c r="H7808" i="8"/>
  <c r="H7809" i="8"/>
  <c r="H7810" i="8"/>
  <c r="H7811" i="8"/>
  <c r="H7812" i="8"/>
  <c r="H7813" i="8"/>
  <c r="H7814" i="8"/>
  <c r="H7815" i="8"/>
  <c r="H7816" i="8"/>
  <c r="H7817" i="8"/>
  <c r="H7818" i="8"/>
  <c r="H7819" i="8"/>
  <c r="H7820" i="8"/>
  <c r="H7821" i="8"/>
  <c r="H7822" i="8"/>
  <c r="H7823" i="8"/>
  <c r="H7824" i="8"/>
  <c r="H7825" i="8"/>
  <c r="H7826" i="8"/>
  <c r="H7827" i="8"/>
  <c r="H7828" i="8"/>
  <c r="H7829" i="8"/>
  <c r="H7830" i="8"/>
  <c r="H7831" i="8"/>
  <c r="H7832" i="8"/>
  <c r="H7833" i="8"/>
  <c r="H7834" i="8"/>
  <c r="H7835" i="8"/>
  <c r="H7836" i="8"/>
  <c r="H7837" i="8"/>
  <c r="H7838" i="8"/>
  <c r="H7839" i="8"/>
  <c r="H7840" i="8"/>
  <c r="H7841" i="8"/>
  <c r="H7842" i="8"/>
  <c r="H7843" i="8"/>
  <c r="H7844" i="8"/>
  <c r="H7845" i="8"/>
  <c r="H7846" i="8"/>
  <c r="H7847" i="8"/>
  <c r="H7848" i="8"/>
  <c r="H7849" i="8"/>
  <c r="H7850" i="8"/>
  <c r="H7851" i="8"/>
  <c r="H7852" i="8"/>
  <c r="H7853" i="8"/>
  <c r="H7854" i="8"/>
  <c r="H7855" i="8"/>
  <c r="H7856" i="8"/>
  <c r="H7857" i="8"/>
  <c r="H7858" i="8"/>
  <c r="H7859" i="8"/>
  <c r="H7860" i="8"/>
  <c r="H7861" i="8"/>
  <c r="H7862" i="8"/>
  <c r="H7863" i="8"/>
  <c r="H7864" i="8"/>
  <c r="H7865" i="8"/>
  <c r="H7866" i="8"/>
  <c r="H7867" i="8"/>
  <c r="H7868" i="8"/>
  <c r="H7869" i="8"/>
  <c r="H7870" i="8"/>
  <c r="H7871" i="8"/>
  <c r="H7872" i="8"/>
  <c r="H7873" i="8"/>
  <c r="H7874" i="8"/>
  <c r="H7875" i="8"/>
  <c r="H7876" i="8"/>
  <c r="H7877" i="8"/>
  <c r="H7878" i="8"/>
  <c r="H7879" i="8"/>
  <c r="H7880" i="8"/>
  <c r="H7881" i="8"/>
  <c r="H7882" i="8"/>
  <c r="H7883" i="8"/>
  <c r="H7884" i="8"/>
  <c r="H7885" i="8"/>
  <c r="H7886" i="8"/>
  <c r="H7887" i="8"/>
  <c r="H7888" i="8"/>
  <c r="H7889" i="8"/>
  <c r="H7890" i="8"/>
  <c r="H7891" i="8"/>
  <c r="H7892" i="8"/>
  <c r="H7893" i="8"/>
  <c r="H7894" i="8"/>
  <c r="H7895" i="8"/>
  <c r="H7896" i="8"/>
  <c r="H7897" i="8"/>
  <c r="H7898" i="8"/>
  <c r="H7899" i="8"/>
  <c r="H7900" i="8"/>
  <c r="H7901" i="8"/>
  <c r="H7902" i="8"/>
  <c r="H7903" i="8"/>
  <c r="H7904" i="8"/>
  <c r="H7905" i="8"/>
  <c r="H7906" i="8"/>
  <c r="H7907" i="8"/>
  <c r="H7908" i="8"/>
  <c r="H7909" i="8"/>
  <c r="H7910" i="8"/>
  <c r="H7911" i="8"/>
  <c r="H7912" i="8"/>
  <c r="H7913" i="8"/>
  <c r="H7914" i="8"/>
  <c r="H7915" i="8"/>
  <c r="H7916" i="8"/>
  <c r="H7917" i="8"/>
  <c r="H7918" i="8"/>
  <c r="H7919" i="8"/>
  <c r="H7920" i="8"/>
  <c r="H7921" i="8"/>
  <c r="H7922" i="8"/>
  <c r="H7923" i="8"/>
  <c r="H7924" i="8"/>
  <c r="H7925" i="8"/>
  <c r="H7926" i="8"/>
  <c r="H7927" i="8"/>
  <c r="H7928" i="8"/>
  <c r="H7929" i="8"/>
  <c r="H7930" i="8"/>
  <c r="H7931" i="8"/>
  <c r="H7932" i="8"/>
  <c r="H7933" i="8"/>
  <c r="H7934" i="8"/>
  <c r="H7935" i="8"/>
  <c r="H7936" i="8"/>
  <c r="H7937" i="8"/>
  <c r="H7938" i="8"/>
  <c r="H7939" i="8"/>
  <c r="H7940" i="8"/>
  <c r="H7941" i="8"/>
  <c r="H7942" i="8"/>
  <c r="H7943" i="8"/>
  <c r="H7944" i="8"/>
  <c r="H7945" i="8"/>
  <c r="H7946" i="8"/>
  <c r="H7947" i="8"/>
  <c r="H7948" i="8"/>
  <c r="H7949" i="8"/>
  <c r="H7950" i="8"/>
  <c r="H7951" i="8"/>
  <c r="H7952" i="8"/>
  <c r="H7953" i="8"/>
  <c r="H7954" i="8"/>
  <c r="H7955" i="8"/>
  <c r="H7956" i="8"/>
  <c r="H7957" i="8"/>
  <c r="H7958" i="8"/>
  <c r="H7959" i="8"/>
  <c r="H7960" i="8"/>
  <c r="H7961" i="8"/>
  <c r="H7962" i="8"/>
  <c r="H7963" i="8"/>
  <c r="H7964" i="8"/>
  <c r="H7965" i="8"/>
  <c r="H7966" i="8"/>
  <c r="H7967" i="8"/>
  <c r="H7968" i="8"/>
  <c r="H7969" i="8"/>
  <c r="H7970" i="8"/>
  <c r="H7971" i="8"/>
  <c r="H7972" i="8"/>
  <c r="H7973" i="8"/>
  <c r="H7974" i="8"/>
  <c r="H7975" i="8"/>
  <c r="H7976" i="8"/>
  <c r="H7977" i="8"/>
  <c r="H7978" i="8"/>
  <c r="H7979" i="8"/>
  <c r="H7980" i="8"/>
  <c r="H7981" i="8"/>
  <c r="H7982" i="8"/>
  <c r="H7983" i="8"/>
  <c r="H7984" i="8"/>
  <c r="H7985" i="8"/>
  <c r="H7986" i="8"/>
  <c r="H7987" i="8"/>
  <c r="H7988" i="8"/>
  <c r="H7989" i="8"/>
  <c r="H7990" i="8"/>
  <c r="H7991" i="8"/>
  <c r="H7992" i="8"/>
  <c r="H7993" i="8"/>
  <c r="H7994" i="8"/>
  <c r="H7995" i="8"/>
  <c r="H7996" i="8"/>
  <c r="H7997" i="8"/>
  <c r="H7998" i="8"/>
  <c r="H7999" i="8"/>
  <c r="H8000" i="8"/>
  <c r="H8001" i="8"/>
  <c r="H8002" i="8"/>
  <c r="H8003" i="8"/>
  <c r="H8004" i="8"/>
  <c r="H8005" i="8"/>
  <c r="H8006" i="8"/>
  <c r="H8007" i="8"/>
  <c r="H8008" i="8"/>
  <c r="H8009" i="8"/>
  <c r="H8010" i="8"/>
  <c r="H8011" i="8"/>
  <c r="H8012" i="8"/>
  <c r="H8013" i="8"/>
  <c r="H8014" i="8"/>
  <c r="H8015" i="8"/>
  <c r="H8016" i="8"/>
  <c r="H8017" i="8"/>
  <c r="H8018" i="8"/>
  <c r="H8019" i="8"/>
  <c r="H8020" i="8"/>
  <c r="H8021" i="8"/>
  <c r="H8022" i="8"/>
  <c r="H8023" i="8"/>
  <c r="H8024" i="8"/>
  <c r="H8025" i="8"/>
  <c r="H8026" i="8"/>
  <c r="H8027" i="8"/>
  <c r="H8028" i="8"/>
  <c r="H8029" i="8"/>
  <c r="H8030" i="8"/>
  <c r="H8031" i="8"/>
  <c r="H8032" i="8"/>
  <c r="H8033" i="8"/>
  <c r="H8034" i="8"/>
  <c r="H8035" i="8"/>
  <c r="H8036" i="8"/>
  <c r="H8037" i="8"/>
  <c r="H8038" i="8"/>
  <c r="H8039" i="8"/>
  <c r="H8040" i="8"/>
  <c r="H8041" i="8"/>
  <c r="H8042" i="8"/>
  <c r="H8043" i="8"/>
  <c r="H8044" i="8"/>
  <c r="H8045" i="8"/>
  <c r="H8046" i="8"/>
  <c r="H8047" i="8"/>
  <c r="H8048" i="8"/>
  <c r="H8049" i="8"/>
  <c r="H8050" i="8"/>
  <c r="H8051" i="8"/>
  <c r="H8052" i="8"/>
  <c r="H8053" i="8"/>
  <c r="H8054" i="8"/>
  <c r="H8055" i="8"/>
  <c r="H8056" i="8"/>
  <c r="H8057" i="8"/>
  <c r="H8058" i="8"/>
  <c r="H8059" i="8"/>
  <c r="H8060" i="8"/>
  <c r="H8061" i="8"/>
  <c r="H8062" i="8"/>
  <c r="H8063" i="8"/>
  <c r="H8064" i="8"/>
  <c r="H8065" i="8"/>
  <c r="H8066" i="8"/>
  <c r="H8067" i="8"/>
  <c r="H8068" i="8"/>
  <c r="H8069" i="8"/>
  <c r="H8070" i="8"/>
  <c r="H8071" i="8"/>
  <c r="H8072" i="8"/>
  <c r="H8073" i="8"/>
  <c r="H8074" i="8"/>
  <c r="H8075" i="8"/>
  <c r="H8076" i="8"/>
  <c r="H8077" i="8"/>
  <c r="H8078" i="8"/>
  <c r="H8079" i="8"/>
  <c r="H8080" i="8"/>
  <c r="H8081" i="8"/>
  <c r="H8082" i="8"/>
  <c r="H8083" i="8"/>
  <c r="H8084" i="8"/>
  <c r="H8085" i="8"/>
  <c r="H8086" i="8"/>
  <c r="H8087" i="8"/>
  <c r="H8088" i="8"/>
  <c r="H8089" i="8"/>
  <c r="H8090" i="8"/>
  <c r="H8091" i="8"/>
  <c r="H8092" i="8"/>
  <c r="H8093" i="8"/>
  <c r="H8094" i="8"/>
  <c r="H8095" i="8"/>
  <c r="H8096" i="8"/>
  <c r="H8097" i="8"/>
  <c r="H8098" i="8"/>
  <c r="H8099" i="8"/>
  <c r="H8100" i="8"/>
  <c r="H8101" i="8"/>
  <c r="H8102" i="8"/>
  <c r="H8103" i="8"/>
  <c r="H8104" i="8"/>
  <c r="H8105" i="8"/>
  <c r="H8106" i="8"/>
  <c r="H8107" i="8"/>
  <c r="H8108" i="8"/>
  <c r="H8109" i="8"/>
  <c r="H8110" i="8"/>
  <c r="H8111" i="8"/>
  <c r="H8112" i="8"/>
  <c r="H8113" i="8"/>
  <c r="H8114" i="8"/>
  <c r="H8115" i="8"/>
  <c r="H8116" i="8"/>
  <c r="H8117" i="8"/>
  <c r="H8118" i="8"/>
  <c r="H8119" i="8"/>
  <c r="H8120" i="8"/>
  <c r="H8121" i="8"/>
  <c r="H8122" i="8"/>
  <c r="H8123" i="8"/>
  <c r="H8124" i="8"/>
  <c r="H8125" i="8"/>
  <c r="H8126" i="8"/>
  <c r="H8127" i="8"/>
  <c r="H8128" i="8"/>
  <c r="H8129" i="8"/>
  <c r="H8130" i="8"/>
  <c r="H8131" i="8"/>
  <c r="H8132" i="8"/>
  <c r="H8133" i="8"/>
  <c r="H8134" i="8"/>
  <c r="H8135" i="8"/>
  <c r="H8136" i="8"/>
  <c r="H8137" i="8"/>
  <c r="H8138" i="8"/>
  <c r="H8139" i="8"/>
  <c r="H8140" i="8"/>
  <c r="H8141" i="8"/>
  <c r="H8142" i="8"/>
  <c r="H8143" i="8"/>
  <c r="H8144" i="8"/>
  <c r="H8145" i="8"/>
  <c r="H8146" i="8"/>
  <c r="H8147" i="8"/>
  <c r="H8148" i="8"/>
  <c r="H8149" i="8"/>
  <c r="H8150" i="8"/>
  <c r="H8151" i="8"/>
  <c r="H8152" i="8"/>
  <c r="H8153" i="8"/>
  <c r="H8154" i="8"/>
  <c r="H8155" i="8"/>
  <c r="H8156" i="8"/>
  <c r="H8157" i="8"/>
  <c r="H8158" i="8"/>
  <c r="H8159" i="8"/>
  <c r="H8160" i="8"/>
  <c r="H8161" i="8"/>
  <c r="H8162" i="8"/>
  <c r="H8163" i="8"/>
  <c r="H8164" i="8"/>
  <c r="H8165" i="8"/>
  <c r="H8166" i="8"/>
  <c r="H8167" i="8"/>
  <c r="H8168" i="8"/>
  <c r="H8169" i="8"/>
  <c r="H8170" i="8"/>
  <c r="H8171" i="8"/>
  <c r="H8172" i="8"/>
  <c r="H8173" i="8"/>
  <c r="H8174" i="8"/>
  <c r="H8175" i="8"/>
  <c r="H8176" i="8"/>
  <c r="H8177" i="8"/>
  <c r="H8178" i="8"/>
  <c r="H8179" i="8"/>
  <c r="H8180" i="8"/>
  <c r="H8181" i="8"/>
  <c r="H8182" i="8"/>
  <c r="H8183" i="8"/>
  <c r="H8184" i="8"/>
  <c r="H8185" i="8"/>
  <c r="H8186" i="8"/>
  <c r="H8187" i="8"/>
  <c r="H8188" i="8"/>
  <c r="H8189" i="8"/>
  <c r="H8190" i="8"/>
  <c r="H8191" i="8"/>
  <c r="H8192" i="8"/>
  <c r="H8193" i="8"/>
  <c r="H8194" i="8"/>
  <c r="H8195" i="8"/>
  <c r="H8196" i="8"/>
  <c r="H8197" i="8"/>
  <c r="H8198" i="8"/>
  <c r="H8199" i="8"/>
  <c r="H8200" i="8"/>
  <c r="H8201" i="8"/>
  <c r="H8202" i="8"/>
  <c r="H8203" i="8"/>
  <c r="H8204" i="8"/>
  <c r="H8205" i="8"/>
  <c r="H8206" i="8"/>
  <c r="H8207" i="8"/>
  <c r="H8208" i="8"/>
  <c r="H8209" i="8"/>
  <c r="H8210" i="8"/>
  <c r="H8211" i="8"/>
  <c r="H8212" i="8"/>
  <c r="H8213" i="8"/>
  <c r="H8214" i="8"/>
  <c r="H8215" i="8"/>
  <c r="H8216" i="8"/>
  <c r="H8217" i="8"/>
  <c r="H8218" i="8"/>
  <c r="H8219" i="8"/>
  <c r="H8220" i="8"/>
  <c r="H8221" i="8"/>
  <c r="H8222" i="8"/>
  <c r="H8223" i="8"/>
  <c r="H8224" i="8"/>
  <c r="H8225" i="8"/>
  <c r="H8226" i="8"/>
  <c r="H8227" i="8"/>
  <c r="H8228" i="8"/>
  <c r="H8229" i="8"/>
  <c r="H8230" i="8"/>
  <c r="H8231" i="8"/>
  <c r="H8232" i="8"/>
  <c r="H8233" i="8"/>
  <c r="H8234" i="8"/>
  <c r="H8235" i="8"/>
  <c r="H8236" i="8"/>
  <c r="H8237" i="8"/>
  <c r="H8238" i="8"/>
  <c r="H8239" i="8"/>
  <c r="H8240" i="8"/>
  <c r="H8241" i="8"/>
  <c r="H8242" i="8"/>
  <c r="H8243" i="8"/>
  <c r="H8244" i="8"/>
  <c r="H8245" i="8"/>
  <c r="H8246" i="8"/>
  <c r="H8247" i="8"/>
  <c r="H8248" i="8"/>
  <c r="H8249" i="8"/>
  <c r="H8250" i="8"/>
  <c r="H8251" i="8"/>
  <c r="H8252" i="8"/>
  <c r="H8253" i="8"/>
  <c r="H8254" i="8"/>
  <c r="H8255" i="8"/>
  <c r="H8256" i="8"/>
  <c r="H8257" i="8"/>
  <c r="H8258" i="8"/>
  <c r="H8259" i="8"/>
  <c r="H8260" i="8"/>
  <c r="H8261" i="8"/>
  <c r="H8262" i="8"/>
  <c r="H8263" i="8"/>
  <c r="H8264" i="8"/>
  <c r="H8265" i="8"/>
  <c r="H8266" i="8"/>
  <c r="H8267" i="8"/>
  <c r="H8268" i="8"/>
  <c r="H8269" i="8"/>
  <c r="H8270" i="8"/>
  <c r="H8271" i="8"/>
  <c r="H8272" i="8"/>
  <c r="H8273" i="8"/>
  <c r="H8274" i="8"/>
  <c r="H8275" i="8"/>
  <c r="H8276" i="8"/>
  <c r="H8277" i="8"/>
  <c r="H8278" i="8"/>
  <c r="H8279" i="8"/>
  <c r="H8280" i="8"/>
  <c r="H8281" i="8"/>
  <c r="H8282" i="8"/>
  <c r="H8283" i="8"/>
  <c r="H8284" i="8"/>
  <c r="H8285" i="8"/>
  <c r="H8286" i="8"/>
  <c r="H8287" i="8"/>
  <c r="H8288" i="8"/>
  <c r="H8289" i="8"/>
  <c r="H8290" i="8"/>
  <c r="H8291" i="8"/>
  <c r="H8292" i="8"/>
  <c r="H8293" i="8"/>
  <c r="H8294" i="8"/>
  <c r="H8295" i="8"/>
  <c r="H8296" i="8"/>
  <c r="H8297" i="8"/>
  <c r="H8298" i="8"/>
  <c r="H8299" i="8"/>
  <c r="H8300" i="8"/>
  <c r="H8301" i="8"/>
  <c r="H8302" i="8"/>
  <c r="H8303" i="8"/>
  <c r="H8304" i="8"/>
  <c r="H8305" i="8"/>
  <c r="H8306" i="8"/>
  <c r="H8307" i="8"/>
  <c r="H8308" i="8"/>
  <c r="H8309" i="8"/>
  <c r="H8310" i="8"/>
  <c r="H8311" i="8"/>
  <c r="H8312" i="8"/>
  <c r="H8313" i="8"/>
  <c r="H8314" i="8"/>
  <c r="H8315" i="8"/>
  <c r="H8316" i="8"/>
  <c r="H8317" i="8"/>
  <c r="H8318" i="8"/>
  <c r="H8319" i="8"/>
  <c r="H8320" i="8"/>
  <c r="H8321" i="8"/>
  <c r="H8322" i="8"/>
  <c r="H8323" i="8"/>
  <c r="H8324" i="8"/>
  <c r="H8325" i="8"/>
  <c r="H8326" i="8"/>
  <c r="H8327" i="8"/>
  <c r="H8328" i="8"/>
  <c r="H8329" i="8"/>
  <c r="H8330" i="8"/>
  <c r="H8331" i="8"/>
  <c r="H8332" i="8"/>
  <c r="H8333" i="8"/>
  <c r="H8334" i="8"/>
  <c r="H8335" i="8"/>
  <c r="H8336" i="8"/>
  <c r="H8337" i="8"/>
  <c r="H8338" i="8"/>
  <c r="H8339" i="8"/>
  <c r="H8340" i="8"/>
  <c r="H8341" i="8"/>
  <c r="H8342" i="8"/>
  <c r="H8343" i="8"/>
  <c r="H8344" i="8"/>
  <c r="H8345" i="8"/>
  <c r="H8346" i="8"/>
  <c r="H8347" i="8"/>
  <c r="H8348" i="8"/>
  <c r="H8349" i="8"/>
  <c r="H8350" i="8"/>
  <c r="H8351" i="8"/>
  <c r="H8352" i="8"/>
  <c r="H8353" i="8"/>
  <c r="H8354" i="8"/>
  <c r="H8355" i="8"/>
  <c r="H8356" i="8"/>
  <c r="H8357" i="8"/>
  <c r="H8358" i="8"/>
  <c r="H8359" i="8"/>
  <c r="H8360" i="8"/>
  <c r="H8361" i="8"/>
  <c r="H8362" i="8"/>
  <c r="H8363" i="8"/>
  <c r="H8364" i="8"/>
  <c r="H8365" i="8"/>
  <c r="H8366" i="8"/>
  <c r="H8367" i="8"/>
  <c r="H8368" i="8"/>
  <c r="H8369" i="8"/>
  <c r="H8370" i="8"/>
  <c r="H8371" i="8"/>
  <c r="H8372" i="8"/>
  <c r="H8373" i="8"/>
  <c r="H8374" i="8"/>
  <c r="H8375" i="8"/>
  <c r="H8376" i="8"/>
  <c r="H8377" i="8"/>
  <c r="H8378" i="8"/>
  <c r="H8379" i="8"/>
  <c r="H8380" i="8"/>
  <c r="H8381" i="8"/>
  <c r="H8382" i="8"/>
  <c r="H8383" i="8"/>
  <c r="H8384" i="8"/>
  <c r="H8385" i="8"/>
  <c r="H8386" i="8"/>
  <c r="H8387" i="8"/>
  <c r="H8388" i="8"/>
  <c r="H8389" i="8"/>
  <c r="H8390" i="8"/>
  <c r="H8391" i="8"/>
  <c r="H8392" i="8"/>
  <c r="H8393" i="8"/>
  <c r="H8394" i="8"/>
  <c r="H8395" i="8"/>
  <c r="H8396" i="8"/>
  <c r="H8397" i="8"/>
  <c r="H8398" i="8"/>
  <c r="H8399" i="8"/>
  <c r="H8400" i="8"/>
  <c r="H8401" i="8"/>
  <c r="H8402" i="8"/>
  <c r="H8403" i="8"/>
  <c r="H8404" i="8"/>
  <c r="H8405" i="8"/>
  <c r="H8406" i="8"/>
  <c r="H8407" i="8"/>
  <c r="H8408" i="8"/>
  <c r="H8409" i="8"/>
  <c r="H8410" i="8"/>
  <c r="H8411" i="8"/>
  <c r="H8412" i="8"/>
  <c r="H8413" i="8"/>
  <c r="H8414" i="8"/>
  <c r="H8415" i="8"/>
  <c r="H8416" i="8"/>
  <c r="H8417" i="8"/>
  <c r="H8418" i="8"/>
  <c r="H8419" i="8"/>
  <c r="H8420" i="8"/>
  <c r="H8421" i="8"/>
  <c r="H8422" i="8"/>
  <c r="H8423" i="8"/>
  <c r="H8424" i="8"/>
  <c r="H8425" i="8"/>
  <c r="H8426" i="8"/>
  <c r="H8427" i="8"/>
  <c r="H8428" i="8"/>
  <c r="H8429" i="8"/>
  <c r="H8430" i="8"/>
  <c r="H8431" i="8"/>
  <c r="H8432" i="8"/>
  <c r="H8433" i="8"/>
  <c r="H8434" i="8"/>
  <c r="H8435" i="8"/>
  <c r="H8436" i="8"/>
  <c r="H8437" i="8"/>
  <c r="H8438" i="8"/>
  <c r="H8439" i="8"/>
  <c r="H8440" i="8"/>
  <c r="H8441" i="8"/>
  <c r="H8442" i="8"/>
  <c r="H8443" i="8"/>
  <c r="H8444" i="8"/>
  <c r="H8445" i="8"/>
  <c r="H8446" i="8"/>
  <c r="H8447" i="8"/>
  <c r="H8448" i="8"/>
  <c r="H8449" i="8"/>
  <c r="H8450" i="8"/>
  <c r="H8451" i="8"/>
  <c r="H8452" i="8"/>
  <c r="H8453" i="8"/>
  <c r="H8454" i="8"/>
  <c r="H8455" i="8"/>
  <c r="H8456" i="8"/>
  <c r="H8457" i="8"/>
  <c r="H8458" i="8"/>
  <c r="H8459" i="8"/>
  <c r="H8460" i="8"/>
  <c r="H8461" i="8"/>
  <c r="H8462" i="8"/>
  <c r="H8463" i="8"/>
  <c r="H8464" i="8"/>
  <c r="H8465" i="8"/>
  <c r="H8466" i="8"/>
  <c r="H8467" i="8"/>
  <c r="H8468" i="8"/>
  <c r="H8469" i="8"/>
  <c r="H8470" i="8"/>
  <c r="H8471" i="8"/>
  <c r="H8472" i="8"/>
  <c r="H8473" i="8"/>
  <c r="H8474" i="8"/>
  <c r="H8475" i="8"/>
  <c r="H8476" i="8"/>
  <c r="H8477" i="8"/>
  <c r="H8478" i="8"/>
  <c r="H8479" i="8"/>
  <c r="H8480" i="8"/>
  <c r="H8481" i="8"/>
  <c r="H8482" i="8"/>
  <c r="H8483" i="8"/>
  <c r="H8484" i="8"/>
  <c r="H8485" i="8"/>
  <c r="H8486" i="8"/>
  <c r="H8487" i="8"/>
  <c r="H8488" i="8"/>
  <c r="H8489" i="8"/>
  <c r="H8490" i="8"/>
  <c r="H8491" i="8"/>
  <c r="H8492" i="8"/>
  <c r="H8493" i="8"/>
  <c r="H8494" i="8"/>
  <c r="H8495" i="8"/>
  <c r="H8496" i="8"/>
  <c r="H8497" i="8"/>
  <c r="H8498" i="8"/>
  <c r="H8499" i="8"/>
  <c r="H8500" i="8"/>
  <c r="H8501" i="8"/>
  <c r="H8502" i="8"/>
  <c r="H8503" i="8"/>
  <c r="H8504" i="8"/>
  <c r="H8505" i="8"/>
  <c r="H8506" i="8"/>
  <c r="H8507" i="8"/>
  <c r="H8508" i="8"/>
  <c r="H8509" i="8"/>
  <c r="H8510" i="8"/>
  <c r="H8511" i="8"/>
  <c r="H8512" i="8"/>
  <c r="H8513" i="8"/>
  <c r="H8514" i="8"/>
  <c r="H8515" i="8"/>
  <c r="H8516" i="8"/>
  <c r="H8517" i="8"/>
  <c r="H8518" i="8"/>
  <c r="H8519" i="8"/>
  <c r="H8520" i="8"/>
  <c r="H8521" i="8"/>
  <c r="H8522" i="8"/>
  <c r="H8523" i="8"/>
  <c r="H8524" i="8"/>
  <c r="H8525" i="8"/>
  <c r="H8526" i="8"/>
  <c r="H8527" i="8"/>
  <c r="H8528" i="8"/>
  <c r="H8529" i="8"/>
  <c r="H8530" i="8"/>
  <c r="H8531" i="8"/>
  <c r="H8532" i="8"/>
  <c r="H8533" i="8"/>
  <c r="H8534" i="8"/>
  <c r="H8535" i="8"/>
  <c r="H8536" i="8"/>
  <c r="H8537" i="8"/>
  <c r="H8538" i="8"/>
  <c r="H8539" i="8"/>
  <c r="H8540" i="8"/>
  <c r="H8541" i="8"/>
  <c r="H8542" i="8"/>
  <c r="H8543" i="8"/>
  <c r="H8544" i="8"/>
  <c r="H8545" i="8"/>
  <c r="H8546" i="8"/>
  <c r="H8547" i="8"/>
  <c r="H8548" i="8"/>
  <c r="H8549" i="8"/>
  <c r="H8550" i="8"/>
  <c r="H8551" i="8"/>
  <c r="H8552" i="8"/>
  <c r="H8553" i="8"/>
  <c r="H8554" i="8"/>
  <c r="H8555" i="8"/>
  <c r="H8556" i="8"/>
  <c r="H8557" i="8"/>
  <c r="H8558" i="8"/>
  <c r="H8559" i="8"/>
  <c r="H8560" i="8"/>
  <c r="H8561" i="8"/>
  <c r="H8562" i="8"/>
  <c r="H8563" i="8"/>
  <c r="H8564" i="8"/>
  <c r="H8565" i="8"/>
  <c r="H8566" i="8"/>
  <c r="H8567" i="8"/>
  <c r="H8568" i="8"/>
  <c r="H8569" i="8"/>
  <c r="H8570" i="8"/>
  <c r="H8571" i="8"/>
  <c r="H8572" i="8"/>
  <c r="H8573" i="8"/>
  <c r="H8574" i="8"/>
  <c r="H8575" i="8"/>
  <c r="H8576" i="8"/>
  <c r="H8577" i="8"/>
  <c r="H8578" i="8"/>
  <c r="H8579" i="8"/>
  <c r="H8580" i="8"/>
  <c r="H8581" i="8"/>
  <c r="H8582" i="8"/>
  <c r="H8583" i="8"/>
  <c r="H8584" i="8"/>
  <c r="H8585" i="8"/>
  <c r="H8586" i="8"/>
  <c r="H8587" i="8"/>
  <c r="H8588" i="8"/>
  <c r="H8589" i="8"/>
  <c r="H8590" i="8"/>
  <c r="H8591" i="8"/>
  <c r="H8592" i="8"/>
  <c r="H8593" i="8"/>
  <c r="H8594" i="8"/>
  <c r="H8595" i="8"/>
  <c r="H8596" i="8"/>
  <c r="H8597" i="8"/>
  <c r="H8598" i="8"/>
  <c r="H8599" i="8"/>
  <c r="H8600" i="8"/>
  <c r="H8601" i="8"/>
  <c r="H8602" i="8"/>
  <c r="H8603" i="8"/>
  <c r="H8604" i="8"/>
  <c r="H8605" i="8"/>
  <c r="H8606" i="8"/>
  <c r="H8607" i="8"/>
  <c r="H8608" i="8"/>
  <c r="H8609" i="8"/>
  <c r="H8610" i="8"/>
  <c r="H8611" i="8"/>
  <c r="H8612" i="8"/>
  <c r="H8613" i="8"/>
  <c r="H8614" i="8"/>
  <c r="H8615" i="8"/>
  <c r="H8616" i="8"/>
  <c r="H8617" i="8"/>
  <c r="H8618" i="8"/>
  <c r="H8619" i="8"/>
  <c r="H8620" i="8"/>
  <c r="H8621" i="8"/>
  <c r="H8622" i="8"/>
  <c r="H8623" i="8"/>
  <c r="H8624" i="8"/>
  <c r="H8625" i="8"/>
  <c r="H8626" i="8"/>
  <c r="H8627" i="8"/>
  <c r="H8628" i="8"/>
  <c r="H8629" i="8"/>
  <c r="H8630" i="8"/>
  <c r="H8631" i="8"/>
  <c r="H8632" i="8"/>
  <c r="H8633" i="8"/>
  <c r="H8634" i="8"/>
  <c r="H8635" i="8"/>
  <c r="H8636" i="8"/>
  <c r="H8637" i="8"/>
  <c r="H8638" i="8"/>
  <c r="H8639" i="8"/>
  <c r="H8640" i="8"/>
  <c r="H8641" i="8"/>
  <c r="H8642" i="8"/>
  <c r="H8643" i="8"/>
  <c r="H8644" i="8"/>
  <c r="H8645" i="8"/>
  <c r="H8646" i="8"/>
  <c r="H8647" i="8"/>
  <c r="H8648" i="8"/>
  <c r="H8649" i="8"/>
  <c r="H8650" i="8"/>
  <c r="H8651" i="8"/>
  <c r="H8652" i="8"/>
  <c r="H8653" i="8"/>
  <c r="H8654" i="8"/>
  <c r="H8655" i="8"/>
  <c r="H8656" i="8"/>
  <c r="H8657" i="8"/>
  <c r="H8658" i="8"/>
  <c r="H8659" i="8"/>
  <c r="H8660" i="8"/>
  <c r="H8661" i="8"/>
  <c r="H8662" i="8"/>
  <c r="H8663" i="8"/>
  <c r="H8664" i="8"/>
  <c r="H8665" i="8"/>
  <c r="H8666" i="8"/>
  <c r="H8667" i="8"/>
  <c r="H8668" i="8"/>
  <c r="H8669" i="8"/>
  <c r="H8670" i="8"/>
  <c r="H8671" i="8"/>
  <c r="H8672" i="8"/>
  <c r="H8673" i="8"/>
  <c r="H8674" i="8"/>
  <c r="H8675" i="8"/>
  <c r="H8676" i="8"/>
  <c r="H8677" i="8"/>
  <c r="H8678" i="8"/>
  <c r="H8679" i="8"/>
  <c r="H8680" i="8"/>
  <c r="H8681" i="8"/>
  <c r="H8682" i="8"/>
  <c r="H8683" i="8"/>
  <c r="H8684" i="8"/>
  <c r="H8685" i="8"/>
  <c r="H8686" i="8"/>
  <c r="H8687" i="8"/>
  <c r="H8688" i="8"/>
  <c r="H8689" i="8"/>
  <c r="H8690" i="8"/>
  <c r="H8691" i="8"/>
  <c r="H8692" i="8"/>
  <c r="H8693" i="8"/>
  <c r="H8694" i="8"/>
  <c r="H8695" i="8"/>
  <c r="H8696" i="8"/>
  <c r="H8697" i="8"/>
  <c r="H8698" i="8"/>
  <c r="H8699" i="8"/>
  <c r="H8700" i="8"/>
  <c r="H8701" i="8"/>
  <c r="H8702" i="8"/>
  <c r="H8703" i="8"/>
  <c r="H8704" i="8"/>
  <c r="H8705" i="8"/>
  <c r="H8706" i="8"/>
  <c r="H8707" i="8"/>
  <c r="H8708" i="8"/>
  <c r="H8709" i="8"/>
  <c r="H8710" i="8"/>
  <c r="H8711" i="8"/>
  <c r="H8712" i="8"/>
  <c r="H8713" i="8"/>
  <c r="H8714" i="8"/>
  <c r="H8715" i="8"/>
  <c r="H8716" i="8"/>
  <c r="H8717" i="8"/>
  <c r="H8718" i="8"/>
  <c r="H8719" i="8"/>
  <c r="H8720" i="8"/>
  <c r="H8721" i="8"/>
  <c r="H8722" i="8"/>
  <c r="H8723" i="8"/>
  <c r="H8724" i="8"/>
  <c r="H8725" i="8"/>
  <c r="H8726" i="8"/>
  <c r="H8727" i="8"/>
  <c r="H8728" i="8"/>
  <c r="H8729" i="8"/>
  <c r="H8730" i="8"/>
  <c r="H8731" i="8"/>
  <c r="H8732" i="8"/>
  <c r="H8733" i="8"/>
  <c r="H8734" i="8"/>
  <c r="H8735" i="8"/>
  <c r="H8736" i="8"/>
  <c r="H8737" i="8"/>
  <c r="H8738" i="8"/>
  <c r="H8739" i="8"/>
  <c r="H8740" i="8"/>
  <c r="H8741" i="8"/>
  <c r="H8742" i="8"/>
  <c r="H8743" i="8"/>
  <c r="H8744" i="8"/>
  <c r="H8745" i="8"/>
  <c r="H8746" i="8"/>
  <c r="H8747" i="8"/>
  <c r="H8748" i="8"/>
  <c r="H8749" i="8"/>
  <c r="H8750" i="8"/>
  <c r="H8751" i="8"/>
  <c r="H8752" i="8"/>
  <c r="H8753" i="8"/>
  <c r="H8754" i="8"/>
  <c r="H8755" i="8"/>
  <c r="H8756" i="8"/>
  <c r="H8757" i="8"/>
  <c r="H8758" i="8"/>
  <c r="H8759" i="8"/>
  <c r="H8760" i="8"/>
  <c r="H8761" i="8"/>
  <c r="H8762" i="8"/>
  <c r="H8763" i="8"/>
  <c r="H8764" i="8"/>
  <c r="H8765" i="8"/>
  <c r="H8766" i="8"/>
  <c r="H8767" i="8"/>
  <c r="H8768" i="8"/>
  <c r="H8769" i="8"/>
  <c r="H8770" i="8"/>
  <c r="H8771" i="8"/>
  <c r="H8772" i="8"/>
  <c r="H8773" i="8"/>
  <c r="H8774" i="8"/>
  <c r="H8775" i="8"/>
  <c r="H8776" i="8"/>
  <c r="H8777" i="8"/>
  <c r="H8778" i="8"/>
  <c r="H8779" i="8"/>
  <c r="H8780" i="8"/>
  <c r="H8781" i="8"/>
  <c r="H8782" i="8"/>
  <c r="H8783" i="8"/>
  <c r="H8784" i="8"/>
  <c r="H8785" i="8"/>
  <c r="H8786" i="8"/>
  <c r="H8787" i="8"/>
  <c r="H8788" i="8"/>
  <c r="H8789" i="8"/>
  <c r="H8790" i="8"/>
  <c r="H8791" i="8"/>
  <c r="H8792" i="8"/>
  <c r="H8793" i="8"/>
  <c r="H8794" i="8"/>
  <c r="H8795" i="8"/>
  <c r="H8796" i="8"/>
  <c r="H8797" i="8"/>
  <c r="H8798" i="8"/>
  <c r="H8799" i="8"/>
  <c r="H8800" i="8"/>
  <c r="H8801" i="8"/>
  <c r="H8802" i="8"/>
  <c r="H8803" i="8"/>
  <c r="H8804" i="8"/>
  <c r="H8805" i="8"/>
  <c r="H8806" i="8"/>
  <c r="H8807" i="8"/>
  <c r="H8808" i="8"/>
  <c r="H8809" i="8"/>
  <c r="H8810" i="8"/>
  <c r="H8811" i="8"/>
  <c r="H8812" i="8"/>
  <c r="H8813" i="8"/>
  <c r="H8814" i="8"/>
  <c r="H8815" i="8"/>
  <c r="H8816" i="8"/>
  <c r="H8817" i="8"/>
  <c r="H8818" i="8"/>
  <c r="H8819" i="8"/>
  <c r="H8820" i="8"/>
  <c r="H8821" i="8"/>
  <c r="H8822" i="8"/>
  <c r="H8823" i="8"/>
  <c r="H8824" i="8"/>
  <c r="H8825" i="8"/>
  <c r="H8826" i="8"/>
  <c r="H8827" i="8"/>
  <c r="H8828" i="8"/>
  <c r="H8829" i="8"/>
  <c r="H8830" i="8"/>
  <c r="H8831" i="8"/>
  <c r="H8832" i="8"/>
  <c r="H8833" i="8"/>
  <c r="H8834" i="8"/>
  <c r="H8835" i="8"/>
  <c r="H8836" i="8"/>
  <c r="H8837" i="8"/>
  <c r="H8838" i="8"/>
  <c r="H8839" i="8"/>
  <c r="H8840" i="8"/>
  <c r="H8841" i="8"/>
  <c r="H8842" i="8"/>
  <c r="H8843" i="8"/>
  <c r="H8844" i="8"/>
  <c r="H8845" i="8"/>
  <c r="H8846" i="8"/>
  <c r="H8847" i="8"/>
  <c r="H8848" i="8"/>
  <c r="H8849" i="8"/>
  <c r="H8850" i="8"/>
  <c r="H8851" i="8"/>
  <c r="H8852" i="8"/>
  <c r="H8853" i="8"/>
  <c r="H8854" i="8"/>
  <c r="H8855" i="8"/>
  <c r="H8856" i="8"/>
  <c r="H8857" i="8"/>
  <c r="H8858" i="8"/>
  <c r="H8859" i="8"/>
  <c r="H8860" i="8"/>
  <c r="H8861" i="8"/>
  <c r="H8862" i="8"/>
  <c r="H8863" i="8"/>
  <c r="H8864" i="8"/>
  <c r="H8865" i="8"/>
  <c r="H8866" i="8"/>
  <c r="H8867" i="8"/>
  <c r="H8868" i="8"/>
  <c r="H8869" i="8"/>
  <c r="H8870" i="8"/>
  <c r="H8871" i="8"/>
  <c r="H8872" i="8"/>
  <c r="H8873" i="8"/>
  <c r="H8874" i="8"/>
  <c r="H8875" i="8"/>
  <c r="H8876" i="8"/>
  <c r="H8877" i="8"/>
  <c r="H8878" i="8"/>
  <c r="H8879" i="8"/>
  <c r="H8880" i="8"/>
  <c r="H8881" i="8"/>
  <c r="H8882" i="8"/>
  <c r="H8883" i="8"/>
  <c r="H8884" i="8"/>
  <c r="H8885" i="8"/>
  <c r="H8886" i="8"/>
  <c r="H8887" i="8"/>
  <c r="H8888" i="8"/>
  <c r="H8889" i="8"/>
  <c r="H8890" i="8"/>
  <c r="H8891" i="8"/>
  <c r="H8892" i="8"/>
  <c r="H8893" i="8"/>
  <c r="H8894" i="8"/>
  <c r="H8895" i="8"/>
  <c r="H8896" i="8"/>
  <c r="H8897" i="8"/>
  <c r="H8898" i="8"/>
  <c r="H8899" i="8"/>
  <c r="H8900" i="8"/>
  <c r="H8901" i="8"/>
  <c r="H8902" i="8"/>
  <c r="H8903" i="8"/>
  <c r="H8904" i="8"/>
  <c r="H8905" i="8"/>
  <c r="H8906" i="8"/>
  <c r="H8907" i="8"/>
  <c r="H8908" i="8"/>
  <c r="H8909" i="8"/>
  <c r="H8910" i="8"/>
  <c r="H8911" i="8"/>
  <c r="H8912" i="8"/>
  <c r="H8913" i="8"/>
  <c r="H8914" i="8"/>
  <c r="H8915" i="8"/>
  <c r="H8916" i="8"/>
  <c r="H8917" i="8"/>
  <c r="H8918" i="8"/>
  <c r="H8919" i="8"/>
  <c r="H8920" i="8"/>
  <c r="H8921" i="8"/>
  <c r="H8922" i="8"/>
  <c r="H8923" i="8"/>
  <c r="H8924" i="8"/>
  <c r="H8925" i="8"/>
  <c r="H8926" i="8"/>
  <c r="H8927" i="8"/>
  <c r="H8928" i="8"/>
  <c r="H8929" i="8"/>
  <c r="H8930" i="8"/>
  <c r="H8931" i="8"/>
  <c r="H8932" i="8"/>
  <c r="H8933" i="8"/>
  <c r="H8934" i="8"/>
  <c r="H8935" i="8"/>
  <c r="H8936" i="8"/>
  <c r="H8937" i="8"/>
  <c r="H8938" i="8"/>
  <c r="H8939" i="8"/>
  <c r="H8940" i="8"/>
  <c r="H8941" i="8"/>
  <c r="H8942" i="8"/>
  <c r="H8943" i="8"/>
  <c r="H8944" i="8"/>
  <c r="H8945" i="8"/>
  <c r="H8946" i="8"/>
  <c r="H8947" i="8"/>
  <c r="H8948" i="8"/>
  <c r="H8949" i="8"/>
  <c r="H8950" i="8"/>
  <c r="H8951" i="8"/>
  <c r="H8952" i="8"/>
  <c r="H8953" i="8"/>
  <c r="H8954" i="8"/>
  <c r="H8955" i="8"/>
  <c r="H8956" i="8"/>
  <c r="H8957" i="8"/>
  <c r="H8958" i="8"/>
  <c r="H8959" i="8"/>
  <c r="H8960" i="8"/>
  <c r="H8961" i="8"/>
  <c r="H8962" i="8"/>
  <c r="H8963" i="8"/>
  <c r="H8964" i="8"/>
  <c r="H8965" i="8"/>
  <c r="H8966" i="8"/>
  <c r="H8967" i="8"/>
  <c r="H8968" i="8"/>
  <c r="H8969" i="8"/>
  <c r="H8970" i="8"/>
  <c r="H8971" i="8"/>
  <c r="H8972" i="8"/>
  <c r="H8973" i="8"/>
  <c r="H8974" i="8"/>
  <c r="H8975" i="8"/>
  <c r="H8976" i="8"/>
  <c r="H8977" i="8"/>
  <c r="H8978" i="8"/>
  <c r="H8979" i="8"/>
  <c r="H8980" i="8"/>
  <c r="H8981" i="8"/>
  <c r="H8982" i="8"/>
  <c r="H8983" i="8"/>
  <c r="H8984" i="8"/>
  <c r="H8985" i="8"/>
  <c r="H8986" i="8"/>
  <c r="H8987" i="8"/>
  <c r="H8988" i="8"/>
  <c r="H8989" i="8"/>
  <c r="H8990" i="8"/>
  <c r="H8991" i="8"/>
  <c r="H8992" i="8"/>
  <c r="H8993" i="8"/>
  <c r="H8994" i="8"/>
  <c r="H8995" i="8"/>
  <c r="H8996" i="8"/>
  <c r="H8997" i="8"/>
  <c r="H8998" i="8"/>
  <c r="H8999" i="8"/>
  <c r="H9000" i="8"/>
  <c r="H9001" i="8"/>
  <c r="H9002" i="8"/>
  <c r="H9003" i="8"/>
  <c r="H9004" i="8"/>
  <c r="H9005" i="8"/>
  <c r="H9006" i="8"/>
  <c r="H9007" i="8"/>
  <c r="H9008" i="8"/>
  <c r="H9009" i="8"/>
  <c r="H9010" i="8"/>
  <c r="H9011" i="8"/>
  <c r="H9012" i="8"/>
  <c r="H9013" i="8"/>
  <c r="H9014" i="8"/>
  <c r="H9015" i="8"/>
  <c r="H9016" i="8"/>
  <c r="H9017" i="8"/>
  <c r="H9018" i="8"/>
  <c r="H9019" i="8"/>
  <c r="H9020" i="8"/>
  <c r="H9021" i="8"/>
  <c r="H9022" i="8"/>
  <c r="H9023" i="8"/>
  <c r="H9024" i="8"/>
  <c r="H9025" i="8"/>
  <c r="H9026" i="8"/>
  <c r="H9027" i="8"/>
  <c r="H9028" i="8"/>
  <c r="H9029" i="8"/>
  <c r="H9030" i="8"/>
  <c r="H9031" i="8"/>
  <c r="H9032" i="8"/>
  <c r="H9033" i="8"/>
  <c r="H9034" i="8"/>
  <c r="H9035" i="8"/>
  <c r="H9036" i="8"/>
  <c r="H9037" i="8"/>
  <c r="H9038" i="8"/>
  <c r="H9039" i="8"/>
  <c r="H9040" i="8"/>
  <c r="H9041" i="8"/>
  <c r="H9042" i="8"/>
  <c r="H9043" i="8"/>
  <c r="H9044" i="8"/>
  <c r="H9045" i="8"/>
  <c r="H9046" i="8"/>
  <c r="H9047" i="8"/>
  <c r="H9048" i="8"/>
  <c r="H9049" i="8"/>
  <c r="H9050" i="8"/>
  <c r="H9051" i="8"/>
  <c r="H9052" i="8"/>
  <c r="H9053" i="8"/>
  <c r="H9054" i="8"/>
  <c r="H9055" i="8"/>
  <c r="H9056" i="8"/>
  <c r="H9057" i="8"/>
  <c r="H9058" i="8"/>
  <c r="H9059" i="8"/>
  <c r="H9060" i="8"/>
  <c r="H9061" i="8"/>
  <c r="H9062" i="8"/>
  <c r="H9063" i="8"/>
  <c r="H9064" i="8"/>
  <c r="H9065" i="8"/>
  <c r="H9066" i="8"/>
  <c r="H9067" i="8"/>
  <c r="H9068" i="8"/>
  <c r="H9069" i="8"/>
  <c r="H9070" i="8"/>
  <c r="H9071" i="8"/>
  <c r="H9072" i="8"/>
  <c r="H9073" i="8"/>
  <c r="H9074" i="8"/>
  <c r="H9075" i="8"/>
  <c r="H9076" i="8"/>
  <c r="H9077" i="8"/>
  <c r="H9078" i="8"/>
  <c r="H9079" i="8"/>
  <c r="H9080" i="8"/>
  <c r="H9081" i="8"/>
  <c r="H9082" i="8"/>
  <c r="H9083" i="8"/>
  <c r="H9084" i="8"/>
  <c r="H9085" i="8"/>
  <c r="H9086" i="8"/>
  <c r="H9087" i="8"/>
  <c r="H9088" i="8"/>
  <c r="H9089" i="8"/>
  <c r="H9090" i="8"/>
  <c r="H9091" i="8"/>
  <c r="H9092" i="8"/>
  <c r="H9093" i="8"/>
  <c r="H9094" i="8"/>
  <c r="H9095" i="8"/>
  <c r="H9096" i="8"/>
  <c r="H9097" i="8"/>
  <c r="H9098" i="8"/>
  <c r="H9099" i="8"/>
  <c r="H9100" i="8"/>
  <c r="H9101" i="8"/>
  <c r="H9102" i="8"/>
  <c r="H9103" i="8"/>
  <c r="H9104" i="8"/>
  <c r="H9105" i="8"/>
  <c r="H9106" i="8"/>
  <c r="H9107" i="8"/>
  <c r="H9108" i="8"/>
  <c r="H9109" i="8"/>
  <c r="H9110" i="8"/>
  <c r="H9111" i="8"/>
  <c r="H9112" i="8"/>
  <c r="H9113" i="8"/>
  <c r="H9114" i="8"/>
  <c r="H9115" i="8"/>
  <c r="H9116" i="8"/>
  <c r="H9117" i="8"/>
  <c r="H9118" i="8"/>
  <c r="H9119" i="8"/>
  <c r="H9120" i="8"/>
  <c r="H9121" i="8"/>
  <c r="H9122" i="8"/>
  <c r="H9123" i="8"/>
  <c r="H9124" i="8"/>
  <c r="H9125" i="8"/>
  <c r="H9126" i="8"/>
  <c r="H9127" i="8"/>
  <c r="H9128" i="8"/>
  <c r="H9129" i="8"/>
  <c r="H9130" i="8"/>
  <c r="H9131" i="8"/>
  <c r="H9132" i="8"/>
  <c r="H9133" i="8"/>
  <c r="H9134" i="8"/>
  <c r="H9135" i="8"/>
  <c r="H9136" i="8"/>
  <c r="H9137" i="8"/>
  <c r="H9138" i="8"/>
  <c r="H9139" i="8"/>
  <c r="H9140" i="8"/>
  <c r="H9141" i="8"/>
  <c r="H9142" i="8"/>
  <c r="H9143" i="8"/>
  <c r="H9144" i="8"/>
  <c r="H9145" i="8"/>
  <c r="H9146" i="8"/>
  <c r="H9147" i="8"/>
  <c r="H9148" i="8"/>
  <c r="H9149" i="8"/>
  <c r="H9150" i="8"/>
  <c r="H9151" i="8"/>
  <c r="H9152" i="8"/>
  <c r="H9153" i="8"/>
  <c r="H9154" i="8"/>
  <c r="H9155" i="8"/>
  <c r="H9156" i="8"/>
  <c r="H9157" i="8"/>
  <c r="H9158" i="8"/>
  <c r="H9159" i="8"/>
  <c r="H9160" i="8"/>
  <c r="H9161" i="8"/>
  <c r="H9162" i="8"/>
  <c r="H9163" i="8"/>
  <c r="H9164" i="8"/>
  <c r="H9165" i="8"/>
  <c r="H9166" i="8"/>
  <c r="H9167" i="8"/>
  <c r="H9168" i="8"/>
  <c r="H9169" i="8"/>
  <c r="H9170" i="8"/>
  <c r="H9171" i="8"/>
  <c r="H9172" i="8"/>
  <c r="H9173" i="8"/>
  <c r="H9174" i="8"/>
  <c r="H9175" i="8"/>
  <c r="H9176" i="8"/>
  <c r="H9177" i="8"/>
  <c r="H9178" i="8"/>
  <c r="H9179" i="8"/>
  <c r="H9180" i="8"/>
  <c r="H9181" i="8"/>
  <c r="H9182" i="8"/>
  <c r="H9183" i="8"/>
  <c r="H9184" i="8"/>
  <c r="H9185" i="8"/>
  <c r="H9186" i="8"/>
  <c r="H9187" i="8"/>
  <c r="H9188" i="8"/>
  <c r="H9189" i="8"/>
  <c r="H9190" i="8"/>
  <c r="H9191" i="8"/>
  <c r="H9192" i="8"/>
  <c r="H9193" i="8"/>
  <c r="H9194" i="8"/>
  <c r="H9195" i="8"/>
  <c r="H9196" i="8"/>
  <c r="H9197" i="8"/>
  <c r="H9198" i="8"/>
  <c r="H9199" i="8"/>
  <c r="H9200" i="8"/>
  <c r="H9201" i="8"/>
  <c r="H9202" i="8"/>
  <c r="H9203" i="8"/>
  <c r="H9204" i="8"/>
  <c r="H9205" i="8"/>
  <c r="H9206" i="8"/>
  <c r="H9207" i="8"/>
  <c r="H9208" i="8"/>
  <c r="H9209" i="8"/>
  <c r="H9210" i="8"/>
  <c r="H9211" i="8"/>
  <c r="H9212" i="8"/>
  <c r="H9213" i="8"/>
  <c r="H9214" i="8"/>
  <c r="H9215" i="8"/>
  <c r="H9216" i="8"/>
  <c r="H9217" i="8"/>
  <c r="H9218" i="8"/>
  <c r="H9219" i="8"/>
  <c r="H9220" i="8"/>
  <c r="H9221" i="8"/>
  <c r="H9222" i="8"/>
  <c r="H9223" i="8"/>
  <c r="H9224" i="8"/>
  <c r="H9225" i="8"/>
  <c r="H9226" i="8"/>
  <c r="H9227" i="8"/>
  <c r="H9228" i="8"/>
  <c r="H9229" i="8"/>
  <c r="H9230" i="8"/>
  <c r="H9231" i="8"/>
  <c r="H9232" i="8"/>
  <c r="H9233" i="8"/>
  <c r="H9234" i="8"/>
  <c r="H9235" i="8"/>
  <c r="H9236" i="8"/>
  <c r="H9237" i="8"/>
  <c r="H9238" i="8"/>
  <c r="H9239" i="8"/>
  <c r="H9240" i="8"/>
  <c r="H9241" i="8"/>
  <c r="H9242" i="8"/>
  <c r="H9243" i="8"/>
  <c r="H9244" i="8"/>
  <c r="H9245" i="8"/>
  <c r="H9246" i="8"/>
  <c r="H9247" i="8"/>
  <c r="H9248" i="8"/>
  <c r="H9249" i="8"/>
  <c r="H9250" i="8"/>
  <c r="H9251" i="8"/>
  <c r="H9252" i="8"/>
  <c r="H9253" i="8"/>
  <c r="H9254" i="8"/>
  <c r="H9255" i="8"/>
  <c r="H9256" i="8"/>
  <c r="H9257" i="8"/>
  <c r="H9258" i="8"/>
  <c r="H9259" i="8"/>
  <c r="H9260" i="8"/>
  <c r="H9261" i="8"/>
  <c r="H9262" i="8"/>
  <c r="H9263" i="8"/>
  <c r="H9264" i="8"/>
  <c r="H9265" i="8"/>
  <c r="H9266" i="8"/>
  <c r="H9267" i="8"/>
  <c r="H9268" i="8"/>
  <c r="H9269" i="8"/>
  <c r="H9270" i="8"/>
  <c r="H9271" i="8"/>
  <c r="H9272" i="8"/>
  <c r="H9273" i="8"/>
  <c r="H9274" i="8"/>
  <c r="H9275" i="8"/>
  <c r="H9276" i="8"/>
  <c r="H9277" i="8"/>
  <c r="H9278" i="8"/>
  <c r="H9279" i="8"/>
  <c r="H9280" i="8"/>
  <c r="H9281" i="8"/>
  <c r="H9282" i="8"/>
  <c r="H9283" i="8"/>
  <c r="H9284" i="8"/>
  <c r="H9285" i="8"/>
  <c r="H9286" i="8"/>
  <c r="H9287" i="8"/>
  <c r="H9288" i="8"/>
  <c r="H9289" i="8"/>
  <c r="H9290" i="8"/>
  <c r="H9291" i="8"/>
  <c r="H9292" i="8"/>
  <c r="H9293" i="8"/>
  <c r="H9294" i="8"/>
  <c r="H9295" i="8"/>
  <c r="H9296" i="8"/>
  <c r="H9297" i="8"/>
  <c r="H9298" i="8"/>
  <c r="H9299" i="8"/>
  <c r="H9300" i="8"/>
  <c r="H9301" i="8"/>
  <c r="H9302" i="8"/>
  <c r="H9303" i="8"/>
  <c r="H9304" i="8"/>
  <c r="H9305" i="8"/>
  <c r="H9306" i="8"/>
  <c r="H9307" i="8"/>
  <c r="H9308" i="8"/>
  <c r="H9309" i="8"/>
  <c r="H9310" i="8"/>
  <c r="H9311" i="8"/>
  <c r="H9312" i="8"/>
  <c r="H9313" i="8"/>
  <c r="H9314" i="8"/>
  <c r="H9315" i="8"/>
  <c r="H9316" i="8"/>
  <c r="H9317" i="8"/>
  <c r="H9318" i="8"/>
  <c r="H9319" i="8"/>
  <c r="H9320" i="8"/>
  <c r="H9321" i="8"/>
  <c r="H9322" i="8"/>
  <c r="H9323" i="8"/>
  <c r="H9324" i="8"/>
  <c r="H9325" i="8"/>
  <c r="H9326" i="8"/>
  <c r="H9327" i="8"/>
  <c r="H9328" i="8"/>
  <c r="H9329" i="8"/>
  <c r="H9330" i="8"/>
  <c r="H9331" i="8"/>
  <c r="H9332" i="8"/>
  <c r="H9333" i="8"/>
  <c r="H9334" i="8"/>
  <c r="H9335" i="8"/>
  <c r="H9336" i="8"/>
  <c r="H9337" i="8"/>
  <c r="H9338" i="8"/>
  <c r="H9339" i="8"/>
  <c r="H9340" i="8"/>
  <c r="H9341" i="8"/>
  <c r="H9342" i="8"/>
  <c r="H9343" i="8"/>
  <c r="H9344" i="8"/>
  <c r="H9345" i="8"/>
  <c r="H9346" i="8"/>
  <c r="H9347" i="8"/>
  <c r="H9348" i="8"/>
  <c r="H9349" i="8"/>
  <c r="H9350" i="8"/>
  <c r="H9351" i="8"/>
  <c r="H9352" i="8"/>
  <c r="H9353" i="8"/>
  <c r="H9354" i="8"/>
  <c r="H9355" i="8"/>
  <c r="H9356" i="8"/>
  <c r="H9357" i="8"/>
  <c r="H9358" i="8"/>
  <c r="H9359" i="8"/>
  <c r="H9360" i="8"/>
  <c r="H9361" i="8"/>
  <c r="H9362" i="8"/>
  <c r="H9363" i="8"/>
  <c r="H9364" i="8"/>
  <c r="H9365" i="8"/>
  <c r="H9366" i="8"/>
  <c r="H9367" i="8"/>
  <c r="H9368" i="8"/>
  <c r="H9369" i="8"/>
  <c r="H9370" i="8"/>
  <c r="H9371" i="8"/>
  <c r="H9372" i="8"/>
  <c r="H9373" i="8"/>
  <c r="H9374" i="8"/>
  <c r="H9375" i="8"/>
  <c r="H9376" i="8"/>
  <c r="H9377" i="8"/>
  <c r="H9378" i="8"/>
  <c r="H9379" i="8"/>
  <c r="H9380" i="8"/>
  <c r="H9381" i="8"/>
  <c r="H9382" i="8"/>
  <c r="H9383" i="8"/>
  <c r="H9384" i="8"/>
  <c r="H9385" i="8"/>
  <c r="H9386" i="8"/>
  <c r="H9387" i="8"/>
  <c r="H9388" i="8"/>
  <c r="H9389" i="8"/>
  <c r="H9390" i="8"/>
  <c r="H9391" i="8"/>
  <c r="H9392" i="8"/>
  <c r="H9393" i="8"/>
  <c r="H9394" i="8"/>
  <c r="H9395" i="8"/>
  <c r="H9396" i="8"/>
  <c r="H9397" i="8"/>
  <c r="H9398" i="8"/>
  <c r="H9399" i="8"/>
  <c r="H9400" i="8"/>
  <c r="H9401" i="8"/>
  <c r="H9402" i="8"/>
  <c r="H9403" i="8"/>
  <c r="H9404" i="8"/>
  <c r="H9405" i="8"/>
  <c r="H9406" i="8"/>
  <c r="H9407" i="8"/>
  <c r="H9408" i="8"/>
  <c r="H9409" i="8"/>
  <c r="H9410" i="8"/>
  <c r="H9411" i="8"/>
  <c r="H9412" i="8"/>
  <c r="H9413" i="8"/>
  <c r="H9414" i="8"/>
  <c r="H9415" i="8"/>
  <c r="H9416" i="8"/>
  <c r="H9417" i="8"/>
  <c r="H9418" i="8"/>
  <c r="H9419" i="8"/>
  <c r="H9420" i="8"/>
  <c r="H9421" i="8"/>
  <c r="H9422" i="8"/>
  <c r="H9423" i="8"/>
  <c r="H9424" i="8"/>
  <c r="H9425" i="8"/>
  <c r="H9426" i="8"/>
  <c r="H9427" i="8"/>
  <c r="H9428" i="8"/>
  <c r="H9429" i="8"/>
  <c r="H9430" i="8"/>
  <c r="H9431" i="8"/>
  <c r="H9432" i="8"/>
  <c r="H9433" i="8"/>
  <c r="H9434" i="8"/>
  <c r="H9435" i="8"/>
  <c r="H9436" i="8"/>
  <c r="H9437" i="8"/>
  <c r="H9438" i="8"/>
  <c r="H9439" i="8"/>
  <c r="H9440" i="8"/>
  <c r="H9441" i="8"/>
  <c r="H9442" i="8"/>
  <c r="H9443" i="8"/>
  <c r="H9444" i="8"/>
  <c r="H9445" i="8"/>
  <c r="H9446" i="8"/>
  <c r="H9447" i="8"/>
  <c r="H9448" i="8"/>
  <c r="H9449" i="8"/>
  <c r="H9450" i="8"/>
  <c r="H9451" i="8"/>
  <c r="H9452" i="8"/>
  <c r="H9453" i="8"/>
  <c r="H9454" i="8"/>
  <c r="H9455" i="8"/>
  <c r="H9456" i="8"/>
  <c r="H9457" i="8"/>
  <c r="H9458" i="8"/>
  <c r="H9459" i="8"/>
  <c r="H9460" i="8"/>
  <c r="H9461" i="8"/>
  <c r="H9462" i="8"/>
  <c r="H9463" i="8"/>
  <c r="H9464" i="8"/>
  <c r="H9465" i="8"/>
  <c r="H9466" i="8"/>
  <c r="H9467" i="8"/>
  <c r="H9468" i="8"/>
  <c r="H9469" i="8"/>
  <c r="H9470" i="8"/>
  <c r="H9471" i="8"/>
  <c r="H9472" i="8"/>
  <c r="H9473" i="8"/>
  <c r="H9474" i="8"/>
  <c r="H9475" i="8"/>
  <c r="H9476" i="8"/>
  <c r="H9477" i="8"/>
  <c r="H9478" i="8"/>
  <c r="H9479" i="8"/>
  <c r="H9480" i="8"/>
  <c r="H9481" i="8"/>
  <c r="H9482" i="8"/>
  <c r="H9483" i="8"/>
  <c r="H9484" i="8"/>
  <c r="H9485" i="8"/>
  <c r="H9486" i="8"/>
  <c r="H9487" i="8"/>
  <c r="H9488" i="8"/>
  <c r="H9489" i="8"/>
  <c r="H9490" i="8"/>
  <c r="H9491" i="8"/>
  <c r="H9492" i="8"/>
  <c r="H9493" i="8"/>
  <c r="H9494" i="8"/>
  <c r="H9495" i="8"/>
  <c r="H9496" i="8"/>
  <c r="H9497" i="8"/>
  <c r="H9498" i="8"/>
  <c r="H9499" i="8"/>
  <c r="H9500" i="8"/>
  <c r="H9501" i="8"/>
  <c r="H9502" i="8"/>
  <c r="H9503" i="8"/>
  <c r="H9504" i="8"/>
  <c r="H9505" i="8"/>
  <c r="H9506" i="8"/>
  <c r="H9507" i="8"/>
  <c r="H9508" i="8"/>
  <c r="H9509" i="8"/>
  <c r="H9510" i="8"/>
  <c r="H9511" i="8"/>
  <c r="H9512" i="8"/>
  <c r="H9513" i="8"/>
  <c r="H9514" i="8"/>
  <c r="H9515" i="8"/>
  <c r="H9516" i="8"/>
  <c r="H9517" i="8"/>
  <c r="H9518" i="8"/>
  <c r="H9519" i="8"/>
  <c r="H9520" i="8"/>
  <c r="H9521" i="8"/>
  <c r="H9522" i="8"/>
  <c r="H9523" i="8"/>
  <c r="H9524" i="8"/>
  <c r="H9525" i="8"/>
  <c r="H9526" i="8"/>
  <c r="H9527" i="8"/>
  <c r="H9528" i="8"/>
  <c r="H9529" i="8"/>
  <c r="H9530" i="8"/>
  <c r="H9531" i="8"/>
  <c r="H9532" i="8"/>
  <c r="H9533" i="8"/>
  <c r="H9534" i="8"/>
  <c r="H9535" i="8"/>
  <c r="H9536" i="8"/>
  <c r="H9537" i="8"/>
  <c r="H9538" i="8"/>
  <c r="H9539" i="8"/>
  <c r="H9540" i="8"/>
  <c r="H9541" i="8"/>
  <c r="H9542" i="8"/>
  <c r="H9543" i="8"/>
  <c r="H9544" i="8"/>
  <c r="H9545" i="8"/>
  <c r="H9546" i="8"/>
  <c r="H9547" i="8"/>
  <c r="H9548" i="8"/>
  <c r="H9549" i="8"/>
  <c r="H9550" i="8"/>
  <c r="H9551" i="8"/>
  <c r="H9552" i="8"/>
  <c r="H9553" i="8"/>
  <c r="H9554" i="8"/>
  <c r="H9555" i="8"/>
  <c r="H9556" i="8"/>
  <c r="H9557" i="8"/>
  <c r="H9558" i="8"/>
  <c r="H9559" i="8"/>
  <c r="H9560" i="8"/>
  <c r="H9561" i="8"/>
  <c r="H9562" i="8"/>
  <c r="H9563" i="8"/>
  <c r="H9564" i="8"/>
  <c r="H9565" i="8"/>
  <c r="H9566" i="8"/>
  <c r="H9567" i="8"/>
  <c r="H9568" i="8"/>
  <c r="H9569" i="8"/>
  <c r="H9570" i="8"/>
  <c r="H9571" i="8"/>
  <c r="H9572" i="8"/>
  <c r="H9573" i="8"/>
  <c r="H9574" i="8"/>
  <c r="H9575" i="8"/>
  <c r="H9576" i="8"/>
  <c r="H9577" i="8"/>
  <c r="H9578" i="8"/>
  <c r="H9579" i="8"/>
  <c r="H9580" i="8"/>
  <c r="H9581" i="8"/>
  <c r="H9582" i="8"/>
  <c r="H9583" i="8"/>
  <c r="H9584" i="8"/>
  <c r="H9585" i="8"/>
  <c r="H9586" i="8"/>
  <c r="H9587" i="8"/>
  <c r="H9588" i="8"/>
  <c r="H9589" i="8"/>
  <c r="H9590" i="8"/>
  <c r="H9591" i="8"/>
  <c r="H9592" i="8"/>
  <c r="H9593" i="8"/>
  <c r="H9594" i="8"/>
  <c r="H9595" i="8"/>
  <c r="H9596" i="8"/>
  <c r="H9597" i="8"/>
  <c r="H9598" i="8"/>
  <c r="H9599" i="8"/>
  <c r="H9600" i="8"/>
  <c r="H9601" i="8"/>
  <c r="H9602" i="8"/>
  <c r="H9603" i="8"/>
  <c r="H9604" i="8"/>
  <c r="H9605" i="8"/>
  <c r="H9606" i="8"/>
  <c r="H9607" i="8"/>
  <c r="H9608" i="8"/>
  <c r="H9609" i="8"/>
  <c r="H9610" i="8"/>
  <c r="H9611" i="8"/>
  <c r="H9612" i="8"/>
  <c r="H9613" i="8"/>
  <c r="H9614" i="8"/>
  <c r="H9615" i="8"/>
  <c r="H9616" i="8"/>
  <c r="H9617" i="8"/>
  <c r="H9618" i="8"/>
  <c r="H9619" i="8"/>
  <c r="H9620" i="8"/>
  <c r="H9621" i="8"/>
  <c r="H9622" i="8"/>
  <c r="H9623" i="8"/>
  <c r="H9624" i="8"/>
  <c r="H9625" i="8"/>
  <c r="H9626" i="8"/>
  <c r="H9627" i="8"/>
  <c r="H9628" i="8"/>
  <c r="H9629" i="8"/>
  <c r="H9630" i="8"/>
  <c r="H9631" i="8"/>
  <c r="H9632" i="8"/>
  <c r="H9633" i="8"/>
  <c r="H9634" i="8"/>
  <c r="H9635" i="8"/>
  <c r="H9636" i="8"/>
  <c r="H9637" i="8"/>
  <c r="H9638" i="8"/>
  <c r="H9639" i="8"/>
  <c r="H9640" i="8"/>
  <c r="H9641" i="8"/>
  <c r="H9642" i="8"/>
  <c r="H9643" i="8"/>
  <c r="H9644" i="8"/>
  <c r="H9645" i="8"/>
  <c r="H9646" i="8"/>
  <c r="H9647" i="8"/>
  <c r="H9648" i="8"/>
  <c r="H9649" i="8"/>
  <c r="H9650" i="8"/>
  <c r="H9651" i="8"/>
  <c r="H9652" i="8"/>
  <c r="H9653" i="8"/>
  <c r="H9654" i="8"/>
  <c r="H9655" i="8"/>
  <c r="H9656" i="8"/>
  <c r="H9657" i="8"/>
  <c r="H9658" i="8"/>
  <c r="H9659" i="8"/>
  <c r="H9660" i="8"/>
  <c r="H9661" i="8"/>
  <c r="H9662" i="8"/>
  <c r="H9663" i="8"/>
  <c r="H9664" i="8"/>
  <c r="H9665" i="8"/>
  <c r="H9666" i="8"/>
  <c r="H9667" i="8"/>
  <c r="H9668" i="8"/>
  <c r="H9669" i="8"/>
  <c r="H9670" i="8"/>
  <c r="H9671" i="8"/>
  <c r="H9672" i="8"/>
  <c r="H9673" i="8"/>
  <c r="H9674" i="8"/>
  <c r="H9675" i="8"/>
  <c r="H9676" i="8"/>
  <c r="H9677" i="8"/>
  <c r="H9678" i="8"/>
  <c r="H9679" i="8"/>
  <c r="H9680" i="8"/>
  <c r="H9681" i="8"/>
  <c r="H9682" i="8"/>
  <c r="H9683" i="8"/>
  <c r="H9684" i="8"/>
  <c r="H9685" i="8"/>
  <c r="H9686" i="8"/>
  <c r="H9687" i="8"/>
  <c r="H9688" i="8"/>
  <c r="H9689" i="8"/>
  <c r="H9690" i="8"/>
  <c r="H9691" i="8"/>
  <c r="H9692" i="8"/>
  <c r="H9693" i="8"/>
  <c r="H9694" i="8"/>
  <c r="H9695" i="8"/>
  <c r="H9696" i="8"/>
  <c r="H9697" i="8"/>
  <c r="H9698" i="8"/>
  <c r="H9699" i="8"/>
  <c r="H9700" i="8"/>
  <c r="H9701" i="8"/>
  <c r="H9702" i="8"/>
  <c r="H9703" i="8"/>
  <c r="H9704" i="8"/>
  <c r="H9705" i="8"/>
  <c r="H9706" i="8"/>
  <c r="H9707" i="8"/>
  <c r="H9708" i="8"/>
  <c r="H9709" i="8"/>
  <c r="H9710" i="8"/>
  <c r="H9711" i="8"/>
  <c r="H9712" i="8"/>
  <c r="H9713" i="8"/>
  <c r="H9714" i="8"/>
  <c r="H9715" i="8"/>
  <c r="H9716" i="8"/>
  <c r="H9717" i="8"/>
  <c r="H9718" i="8"/>
  <c r="H9719" i="8"/>
  <c r="H9720" i="8"/>
  <c r="H9721" i="8"/>
  <c r="H9722" i="8"/>
  <c r="H9723" i="8"/>
  <c r="H9724" i="8"/>
  <c r="H9725" i="8"/>
  <c r="H9726" i="8"/>
  <c r="H9727" i="8"/>
  <c r="H9728" i="8"/>
  <c r="H9729" i="8"/>
  <c r="H9730" i="8"/>
  <c r="H9731" i="8"/>
  <c r="H9732" i="8"/>
  <c r="H9733" i="8"/>
  <c r="H9734" i="8"/>
  <c r="H9735" i="8"/>
  <c r="H9736" i="8"/>
  <c r="H9737" i="8"/>
  <c r="H9738" i="8"/>
  <c r="H9739" i="8"/>
  <c r="H9740" i="8"/>
  <c r="H9741" i="8"/>
  <c r="H9742" i="8"/>
  <c r="H9743" i="8"/>
  <c r="H9744" i="8"/>
  <c r="H9745" i="8"/>
  <c r="H9746" i="8"/>
  <c r="H9747" i="8"/>
  <c r="H9748" i="8"/>
  <c r="H9749" i="8"/>
  <c r="H9750" i="8"/>
  <c r="H9751" i="8"/>
  <c r="H9752" i="8"/>
  <c r="H9753" i="8"/>
  <c r="H9754" i="8"/>
  <c r="H9755" i="8"/>
  <c r="H9756" i="8"/>
  <c r="H9757" i="8"/>
  <c r="H9758" i="8"/>
  <c r="H9759" i="8"/>
  <c r="H9760" i="8"/>
  <c r="H9761" i="8"/>
  <c r="H9762" i="8"/>
  <c r="H9763" i="8"/>
  <c r="H9764" i="8"/>
  <c r="H9765" i="8"/>
  <c r="H9766" i="8"/>
  <c r="H9767" i="8"/>
  <c r="H9768" i="8"/>
  <c r="H9769" i="8"/>
  <c r="H9770" i="8"/>
  <c r="H9771" i="8"/>
  <c r="H9772" i="8"/>
  <c r="H9773" i="8"/>
  <c r="H9774" i="8"/>
  <c r="H9775" i="8"/>
  <c r="H9776" i="8"/>
  <c r="H9777" i="8"/>
  <c r="H9778" i="8"/>
  <c r="H9779" i="8"/>
  <c r="H9780" i="8"/>
  <c r="H9781" i="8"/>
  <c r="H9782" i="8"/>
  <c r="H9783" i="8"/>
  <c r="H9784" i="8"/>
  <c r="H9785" i="8"/>
  <c r="H9786" i="8"/>
  <c r="H9787" i="8"/>
  <c r="H9788" i="8"/>
  <c r="H9789" i="8"/>
  <c r="H9790" i="8"/>
  <c r="H9791" i="8"/>
  <c r="H9792" i="8"/>
  <c r="H9793" i="8"/>
  <c r="H9794" i="8"/>
  <c r="H9795" i="8"/>
  <c r="H9796" i="8"/>
  <c r="H9797" i="8"/>
  <c r="H9798" i="8"/>
  <c r="H9799" i="8"/>
  <c r="H9800" i="8"/>
  <c r="H9801" i="8"/>
  <c r="H9802" i="8"/>
  <c r="H9803" i="8"/>
  <c r="H9804" i="8"/>
  <c r="H9805" i="8"/>
  <c r="H9806" i="8"/>
  <c r="H9807" i="8"/>
  <c r="H9808" i="8"/>
  <c r="H9809" i="8"/>
  <c r="H9810" i="8"/>
  <c r="H9811" i="8"/>
  <c r="H9812" i="8"/>
  <c r="H9813" i="8"/>
  <c r="H9814" i="8"/>
  <c r="H9815" i="8"/>
  <c r="H9816" i="8"/>
  <c r="H9817" i="8"/>
  <c r="H9818" i="8"/>
  <c r="H9819" i="8"/>
  <c r="H9820" i="8"/>
  <c r="H9821" i="8"/>
  <c r="H9822" i="8"/>
  <c r="H9823" i="8"/>
  <c r="H9824" i="8"/>
  <c r="H9825" i="8"/>
  <c r="H9826" i="8"/>
  <c r="H9827" i="8"/>
  <c r="H9828" i="8"/>
  <c r="H9829" i="8"/>
  <c r="H9830" i="8"/>
  <c r="H9831" i="8"/>
  <c r="H9832" i="8"/>
  <c r="H9833" i="8"/>
  <c r="H9834" i="8"/>
  <c r="H9835" i="8"/>
  <c r="H9836" i="8"/>
  <c r="H9837" i="8"/>
  <c r="H9838" i="8"/>
  <c r="H9839" i="8"/>
  <c r="H9840" i="8"/>
  <c r="H9841" i="8"/>
  <c r="H9842" i="8"/>
  <c r="H9843" i="8"/>
  <c r="H9844" i="8"/>
  <c r="H9845" i="8"/>
  <c r="H9846" i="8"/>
  <c r="H9847" i="8"/>
  <c r="H9848" i="8"/>
  <c r="H9849" i="8"/>
  <c r="H9850" i="8"/>
  <c r="H9851" i="8"/>
  <c r="H9852" i="8"/>
  <c r="H9853" i="8"/>
  <c r="H9854" i="8"/>
  <c r="H9855" i="8"/>
  <c r="H9856" i="8"/>
  <c r="H9857" i="8"/>
  <c r="H9858" i="8"/>
  <c r="H9859" i="8"/>
  <c r="H9860" i="8"/>
  <c r="H9861" i="8"/>
  <c r="H9862" i="8"/>
  <c r="H9863" i="8"/>
  <c r="H9864" i="8"/>
  <c r="H9865" i="8"/>
  <c r="H9866" i="8"/>
  <c r="H9867" i="8"/>
  <c r="H9868" i="8"/>
  <c r="H9869" i="8"/>
  <c r="H9870" i="8"/>
  <c r="H9871" i="8"/>
  <c r="H9872" i="8"/>
  <c r="H9873" i="8"/>
  <c r="H9874" i="8"/>
  <c r="H9875" i="8"/>
  <c r="H9876" i="8"/>
  <c r="H9877" i="8"/>
  <c r="H9878" i="8"/>
  <c r="H9879" i="8"/>
  <c r="H9880" i="8"/>
  <c r="H9881" i="8"/>
  <c r="H9882" i="8"/>
  <c r="H9883" i="8"/>
  <c r="H9884" i="8"/>
  <c r="H9885" i="8"/>
  <c r="H9886" i="8"/>
  <c r="H9887" i="8"/>
  <c r="H9888" i="8"/>
  <c r="H9889" i="8"/>
  <c r="H9890" i="8"/>
  <c r="H9891" i="8"/>
  <c r="H9892" i="8"/>
  <c r="H9893" i="8"/>
  <c r="H9894" i="8"/>
  <c r="H9895" i="8"/>
  <c r="H9896" i="8"/>
  <c r="H9897" i="8"/>
  <c r="H9898" i="8"/>
  <c r="H9899" i="8"/>
  <c r="H9900" i="8"/>
  <c r="H9901" i="8"/>
  <c r="H9902" i="8"/>
  <c r="H9903" i="8"/>
  <c r="H9904" i="8"/>
  <c r="H9905" i="8"/>
  <c r="H9906" i="8"/>
  <c r="H9907" i="8"/>
  <c r="H9908" i="8"/>
  <c r="H9909" i="8"/>
  <c r="H9910" i="8"/>
  <c r="H9911" i="8"/>
  <c r="H9912" i="8"/>
  <c r="H9913" i="8"/>
  <c r="H9914" i="8"/>
  <c r="H9915" i="8"/>
  <c r="H9916" i="8"/>
  <c r="H9917" i="8"/>
  <c r="H9918" i="8"/>
  <c r="H9919" i="8"/>
  <c r="H9920" i="8"/>
  <c r="H9921" i="8"/>
  <c r="H9922" i="8"/>
  <c r="H9923" i="8"/>
  <c r="H9924" i="8"/>
  <c r="H9925" i="8"/>
  <c r="H9926" i="8"/>
  <c r="H9927" i="8"/>
  <c r="H9928" i="8"/>
  <c r="H9929" i="8"/>
  <c r="H9930" i="8"/>
  <c r="H9931" i="8"/>
  <c r="H9932" i="8"/>
  <c r="H9933" i="8"/>
  <c r="H9934" i="8"/>
  <c r="H9935" i="8"/>
  <c r="H9936" i="8"/>
  <c r="H9937" i="8"/>
  <c r="H9938" i="8"/>
  <c r="H9939" i="8"/>
  <c r="H9940" i="8"/>
  <c r="H9941" i="8"/>
  <c r="H9942" i="8"/>
  <c r="H9943" i="8"/>
  <c r="H9944" i="8"/>
  <c r="H9945" i="8"/>
  <c r="H9946" i="8"/>
  <c r="H9947" i="8"/>
  <c r="H9948" i="8"/>
  <c r="H9949" i="8"/>
  <c r="H9950" i="8"/>
  <c r="H9951" i="8"/>
  <c r="H9952" i="8"/>
  <c r="H9953" i="8"/>
  <c r="H9954" i="8"/>
  <c r="H9955" i="8"/>
  <c r="H9956" i="8"/>
  <c r="H9957" i="8"/>
  <c r="H9958" i="8"/>
  <c r="H9959" i="8"/>
  <c r="H9960" i="8"/>
  <c r="H9961" i="8"/>
  <c r="H9962" i="8"/>
  <c r="H9963" i="8"/>
  <c r="H9964" i="8"/>
  <c r="H9965" i="8"/>
  <c r="H9966" i="8"/>
  <c r="H9967" i="8"/>
  <c r="H9968" i="8"/>
  <c r="H9969" i="8"/>
  <c r="H9970" i="8"/>
  <c r="H9971" i="8"/>
  <c r="H9972" i="8"/>
  <c r="H9973" i="8"/>
  <c r="H9974" i="8"/>
  <c r="H9975" i="8"/>
  <c r="H9976" i="8"/>
  <c r="H9977" i="8"/>
  <c r="H9978" i="8"/>
  <c r="H9979" i="8"/>
  <c r="H9980" i="8"/>
  <c r="H9981" i="8"/>
  <c r="H9982" i="8"/>
  <c r="H9983" i="8"/>
  <c r="H9984" i="8"/>
  <c r="H9985" i="8"/>
  <c r="H9986" i="8"/>
  <c r="H9987" i="8"/>
  <c r="H9988" i="8"/>
  <c r="H9989" i="8"/>
  <c r="H9990" i="8"/>
  <c r="H9991" i="8"/>
  <c r="H9992" i="8"/>
  <c r="H9993" i="8"/>
  <c r="H9994" i="8"/>
  <c r="H9995" i="8"/>
  <c r="H9996" i="8"/>
  <c r="H9997" i="8"/>
  <c r="H9998" i="8"/>
  <c r="H9999" i="8"/>
  <c r="H10000" i="8"/>
  <c r="H10001" i="8"/>
  <c r="H10002" i="8"/>
  <c r="H10003" i="8"/>
  <c r="H10004" i="8"/>
  <c r="H10005" i="8"/>
  <c r="H10006" i="8"/>
  <c r="H10007" i="8"/>
  <c r="H10008" i="8"/>
  <c r="H10009" i="8"/>
  <c r="H10010" i="8"/>
  <c r="H10011" i="8"/>
  <c r="H10012" i="8"/>
  <c r="H10013" i="8"/>
  <c r="H10014" i="8"/>
  <c r="H10015" i="8"/>
  <c r="H10016" i="8"/>
  <c r="H10017" i="8"/>
  <c r="H10018" i="8"/>
  <c r="H10019" i="8"/>
  <c r="H10020" i="8"/>
  <c r="H10021" i="8"/>
  <c r="H10022" i="8"/>
  <c r="H10023" i="8"/>
  <c r="H10024" i="8"/>
  <c r="H10025" i="8"/>
  <c r="H10026" i="8"/>
  <c r="H10027" i="8"/>
  <c r="H10028" i="8"/>
  <c r="H10029" i="8"/>
  <c r="H10030" i="8"/>
  <c r="H10031" i="8"/>
  <c r="H10032" i="8"/>
  <c r="H10033" i="8"/>
  <c r="H10034" i="8"/>
  <c r="H10035" i="8"/>
  <c r="H10036" i="8"/>
  <c r="H10037" i="8"/>
  <c r="H10038" i="8"/>
  <c r="H10039" i="8"/>
  <c r="H10040" i="8"/>
  <c r="H10041" i="8"/>
  <c r="H10042" i="8"/>
  <c r="H10043" i="8"/>
  <c r="H10044" i="8"/>
  <c r="H10045" i="8"/>
  <c r="H10046" i="8"/>
  <c r="H10047" i="8"/>
  <c r="H10048" i="8"/>
  <c r="H10049" i="8"/>
  <c r="H10050" i="8"/>
  <c r="H10051" i="8"/>
  <c r="H10052" i="8"/>
  <c r="H10053" i="8"/>
  <c r="H10054" i="8"/>
  <c r="H10055" i="8"/>
  <c r="H10056" i="8"/>
  <c r="H10057" i="8"/>
  <c r="H10058" i="8"/>
  <c r="H10059" i="8"/>
  <c r="H10060" i="8"/>
  <c r="H10061" i="8"/>
  <c r="H10062" i="8"/>
  <c r="H10063" i="8"/>
  <c r="H10064" i="8"/>
  <c r="H10065" i="8"/>
  <c r="H10066" i="8"/>
  <c r="H10067" i="8"/>
  <c r="H10068" i="8"/>
  <c r="H10069" i="8"/>
  <c r="H10070" i="8"/>
  <c r="H10071" i="8"/>
  <c r="H10072" i="8"/>
  <c r="H10073" i="8"/>
  <c r="H10074" i="8"/>
  <c r="H10075" i="8"/>
  <c r="H10076" i="8"/>
  <c r="H10077" i="8"/>
  <c r="H10078" i="8"/>
  <c r="H10079" i="8"/>
  <c r="H10080" i="8"/>
  <c r="H10081" i="8"/>
  <c r="H10082" i="8"/>
  <c r="H10083" i="8"/>
  <c r="H10084" i="8"/>
  <c r="H10085" i="8"/>
  <c r="H10086" i="8"/>
  <c r="H10087" i="8"/>
  <c r="H10088" i="8"/>
  <c r="H10089" i="8"/>
  <c r="H10090" i="8"/>
  <c r="H10091" i="8"/>
  <c r="H10092" i="8"/>
  <c r="H10093" i="8"/>
  <c r="H10094" i="8"/>
  <c r="H10095" i="8"/>
  <c r="H10096" i="8"/>
  <c r="H10097" i="8"/>
  <c r="H10098" i="8"/>
  <c r="H10099" i="8"/>
  <c r="H10100" i="8"/>
  <c r="H10101" i="8"/>
  <c r="H10102" i="8"/>
  <c r="H10103" i="8"/>
  <c r="H10104" i="8"/>
  <c r="H10105" i="8"/>
  <c r="H10106" i="8"/>
  <c r="H10107" i="8"/>
  <c r="H10108" i="8"/>
  <c r="H10109" i="8"/>
  <c r="H10110" i="8"/>
  <c r="H10111" i="8"/>
  <c r="H10112" i="8"/>
  <c r="H10113" i="8"/>
  <c r="H10114" i="8"/>
  <c r="H10115" i="8"/>
  <c r="H10116" i="8"/>
  <c r="H10117" i="8"/>
  <c r="H10118" i="8"/>
  <c r="H10119" i="8"/>
  <c r="H10120" i="8"/>
  <c r="H10121" i="8"/>
  <c r="H10122" i="8"/>
  <c r="H10123" i="8"/>
  <c r="H10124" i="8"/>
  <c r="H10125" i="8"/>
  <c r="H10126" i="8"/>
  <c r="H10127" i="8"/>
  <c r="H10128" i="8"/>
  <c r="H10129" i="8"/>
  <c r="H10130" i="8"/>
  <c r="H10131" i="8"/>
  <c r="H10132" i="8"/>
  <c r="H10133" i="8"/>
  <c r="H10134" i="8"/>
  <c r="H10135" i="8"/>
  <c r="H10136" i="8"/>
  <c r="H10137" i="8"/>
  <c r="H10138" i="8"/>
  <c r="H10139" i="8"/>
  <c r="H10140" i="8"/>
  <c r="H10141" i="8"/>
  <c r="H10142" i="8"/>
  <c r="H10143" i="8"/>
  <c r="H10144" i="8"/>
  <c r="H10145" i="8"/>
  <c r="H10146" i="8"/>
  <c r="H10147" i="8"/>
  <c r="H10148" i="8"/>
  <c r="H10149" i="8"/>
  <c r="H10150" i="8"/>
  <c r="H10151" i="8"/>
  <c r="H10152" i="8"/>
  <c r="H10153" i="8"/>
  <c r="H10154" i="8"/>
  <c r="H10155" i="8"/>
  <c r="H10156" i="8"/>
  <c r="H10157" i="8"/>
  <c r="H10158" i="8"/>
  <c r="H10159" i="8"/>
  <c r="H10160" i="8"/>
  <c r="H10161" i="8"/>
  <c r="H10162" i="8"/>
  <c r="H10163" i="8"/>
  <c r="H10164" i="8"/>
  <c r="H10165" i="8"/>
  <c r="H10166" i="8"/>
  <c r="H10167" i="8"/>
  <c r="H10168" i="8"/>
  <c r="H10169" i="8"/>
  <c r="H10170" i="8"/>
  <c r="H10171" i="8"/>
  <c r="H10172" i="8"/>
  <c r="H10173" i="8"/>
  <c r="H10174" i="8"/>
  <c r="H10175" i="8"/>
  <c r="H10176" i="8"/>
  <c r="H10177" i="8"/>
  <c r="H10178" i="8"/>
  <c r="H10179" i="8"/>
  <c r="H10180" i="8"/>
  <c r="H10181" i="8"/>
  <c r="H10182" i="8"/>
  <c r="H10183" i="8"/>
  <c r="H10184" i="8"/>
  <c r="H10185" i="8"/>
  <c r="H10186" i="8"/>
  <c r="H10187" i="8"/>
  <c r="H10188" i="8"/>
  <c r="H10189" i="8"/>
  <c r="H10190" i="8"/>
  <c r="H10191" i="8"/>
  <c r="H10192" i="8"/>
  <c r="H10193" i="8"/>
  <c r="H10194" i="8"/>
  <c r="H10195" i="8"/>
  <c r="H10196" i="8"/>
  <c r="H10197" i="8"/>
  <c r="H10198" i="8"/>
  <c r="H10199" i="8"/>
  <c r="H10200" i="8"/>
  <c r="H10201" i="8"/>
  <c r="H10202" i="8"/>
  <c r="H10203" i="8"/>
  <c r="H10204" i="8"/>
  <c r="H10205" i="8"/>
  <c r="H10206" i="8"/>
  <c r="H10207" i="8"/>
  <c r="H10208" i="8"/>
  <c r="H10209" i="8"/>
  <c r="H10210" i="8"/>
  <c r="H10211" i="8"/>
  <c r="H10212" i="8"/>
  <c r="H10213" i="8"/>
  <c r="H10214" i="8"/>
  <c r="H10215" i="8"/>
  <c r="H10216" i="8"/>
  <c r="H10217" i="8"/>
  <c r="H10218" i="8"/>
  <c r="H10219" i="8"/>
  <c r="H10220" i="8"/>
  <c r="H10221" i="8"/>
  <c r="H10222" i="8"/>
  <c r="H10223" i="8"/>
  <c r="H10224" i="8"/>
  <c r="H10225" i="8"/>
  <c r="H10226" i="8"/>
  <c r="H10227" i="8"/>
  <c r="H10228" i="8"/>
  <c r="H10229" i="8"/>
  <c r="H10230" i="8"/>
  <c r="H10231" i="8"/>
  <c r="H10232" i="8"/>
  <c r="H10233" i="8"/>
  <c r="H10234" i="8"/>
  <c r="H10235" i="8"/>
  <c r="H10236" i="8"/>
  <c r="H10237" i="8"/>
  <c r="H10238" i="8"/>
  <c r="H10239" i="8"/>
  <c r="H10240" i="8"/>
  <c r="H10241" i="8"/>
  <c r="H10242" i="8"/>
  <c r="H10243" i="8"/>
  <c r="H10244" i="8"/>
  <c r="H10245" i="8"/>
  <c r="H10246" i="8"/>
  <c r="H10247" i="8"/>
  <c r="H10248" i="8"/>
  <c r="H10249" i="8"/>
  <c r="H10250" i="8"/>
  <c r="H10251" i="8"/>
  <c r="H10252" i="8"/>
  <c r="H10253" i="8"/>
  <c r="H10254" i="8"/>
  <c r="H10255" i="8"/>
  <c r="H10256" i="8"/>
  <c r="H10257" i="8"/>
  <c r="H10258" i="8"/>
  <c r="H10259" i="8"/>
  <c r="H10260" i="8"/>
  <c r="H10261" i="8"/>
  <c r="H10262" i="8"/>
  <c r="H10263" i="8"/>
  <c r="H10264" i="8"/>
  <c r="H10265" i="8"/>
  <c r="H10266" i="8"/>
  <c r="H10267" i="8"/>
  <c r="H10268" i="8"/>
  <c r="H10269" i="8"/>
  <c r="H10270" i="8"/>
  <c r="H10271" i="8"/>
  <c r="H10272" i="8"/>
  <c r="H10273" i="8"/>
  <c r="H10274" i="8"/>
  <c r="H10275" i="8"/>
  <c r="H10276" i="8"/>
  <c r="H10277" i="8"/>
  <c r="H10278" i="8"/>
  <c r="H10279" i="8"/>
  <c r="H10280" i="8"/>
  <c r="H10281" i="8"/>
  <c r="H10282" i="8"/>
  <c r="H10283" i="8"/>
  <c r="H10284" i="8"/>
  <c r="H10285" i="8"/>
  <c r="H10286" i="8"/>
  <c r="H10287" i="8"/>
  <c r="H10288" i="8"/>
  <c r="H10289" i="8"/>
  <c r="H10290" i="8"/>
  <c r="H10291" i="8"/>
  <c r="H10292" i="8"/>
  <c r="H10293" i="8"/>
  <c r="H10294" i="8"/>
  <c r="H10295" i="8"/>
  <c r="H10296" i="8"/>
  <c r="H10297" i="8"/>
  <c r="H10298" i="8"/>
  <c r="H10299" i="8"/>
  <c r="H10300" i="8"/>
  <c r="H10301" i="8"/>
  <c r="H10302" i="8"/>
  <c r="H10303" i="8"/>
  <c r="H10304" i="8"/>
  <c r="H10305" i="8"/>
  <c r="H10306" i="8"/>
  <c r="H10307" i="8"/>
  <c r="H10308" i="8"/>
  <c r="H10309" i="8"/>
  <c r="H10310" i="8"/>
  <c r="H10311" i="8"/>
  <c r="H10312" i="8"/>
  <c r="H10313" i="8"/>
  <c r="H10314" i="8"/>
  <c r="H10315" i="8"/>
  <c r="H10316" i="8"/>
  <c r="H10317" i="8"/>
  <c r="H10318" i="8"/>
  <c r="H10319" i="8"/>
  <c r="H10320" i="8"/>
  <c r="H10321" i="8"/>
  <c r="H10322" i="8"/>
  <c r="H10323" i="8"/>
  <c r="H10324" i="8"/>
  <c r="H10325" i="8"/>
  <c r="H10326" i="8"/>
  <c r="H10327" i="8"/>
  <c r="H10328" i="8"/>
  <c r="H10329" i="8"/>
  <c r="H10330" i="8"/>
  <c r="H10331" i="8"/>
  <c r="H10332" i="8"/>
  <c r="H10333" i="8"/>
  <c r="H10334" i="8"/>
  <c r="H10335" i="8"/>
  <c r="H10336" i="8"/>
  <c r="H10337" i="8"/>
  <c r="H10338" i="8"/>
  <c r="H10339" i="8"/>
  <c r="H10340" i="8"/>
  <c r="H10341" i="8"/>
  <c r="H10342" i="8"/>
  <c r="H10343" i="8"/>
  <c r="H10344" i="8"/>
  <c r="H10345" i="8"/>
  <c r="H10346" i="8"/>
  <c r="H10347" i="8"/>
  <c r="H10348" i="8"/>
  <c r="H10349" i="8"/>
  <c r="H10350" i="8"/>
  <c r="H10351" i="8"/>
  <c r="H10352" i="8"/>
  <c r="H10353" i="8"/>
  <c r="H10354" i="8"/>
  <c r="H10355" i="8"/>
  <c r="H10356" i="8"/>
  <c r="H10357" i="8"/>
  <c r="H10358" i="8"/>
  <c r="H10359" i="8"/>
  <c r="H10360" i="8"/>
  <c r="H10361" i="8"/>
  <c r="H10362" i="8"/>
  <c r="H10363" i="8"/>
  <c r="H10364" i="8"/>
  <c r="H10365" i="8"/>
  <c r="H10366" i="8"/>
  <c r="H10367" i="8"/>
  <c r="H10368" i="8"/>
  <c r="H10369" i="8"/>
  <c r="H10370" i="8"/>
  <c r="H10371" i="8"/>
  <c r="H10372" i="8"/>
  <c r="H10373" i="8"/>
  <c r="H10374" i="8"/>
  <c r="H10375" i="8"/>
  <c r="H10376" i="8"/>
  <c r="H10377" i="8"/>
  <c r="H10378" i="8"/>
  <c r="H10379" i="8"/>
  <c r="H10380" i="8"/>
  <c r="H10381" i="8"/>
  <c r="H10382" i="8"/>
  <c r="H10383" i="8"/>
  <c r="H10384" i="8"/>
  <c r="H10385" i="8"/>
  <c r="H10386" i="8"/>
  <c r="H10387" i="8"/>
  <c r="H10388" i="8"/>
  <c r="H10389" i="8"/>
  <c r="H10390" i="8"/>
  <c r="H10391" i="8"/>
  <c r="H10392" i="8"/>
  <c r="H10393" i="8"/>
  <c r="H10394" i="8"/>
  <c r="H10395" i="8"/>
  <c r="H10396" i="8"/>
  <c r="H10397" i="8"/>
  <c r="H10398" i="8"/>
  <c r="H10399" i="8"/>
  <c r="H10400" i="8"/>
  <c r="H10401" i="8"/>
  <c r="H10402" i="8"/>
  <c r="H10403" i="8"/>
  <c r="H10404" i="8"/>
  <c r="H10405" i="8"/>
  <c r="H10406" i="8"/>
  <c r="H10407" i="8"/>
  <c r="H10408" i="8"/>
  <c r="H10409" i="8"/>
  <c r="H10410" i="8"/>
  <c r="H10411" i="8"/>
  <c r="H10412" i="8"/>
  <c r="H10413" i="8"/>
  <c r="H10414" i="8"/>
  <c r="H10415" i="8"/>
  <c r="H10416" i="8"/>
  <c r="H10417" i="8"/>
  <c r="H10418" i="8"/>
  <c r="H10419" i="8"/>
  <c r="H10420" i="8"/>
  <c r="H10421" i="8"/>
  <c r="H10422" i="8"/>
  <c r="H10423" i="8"/>
  <c r="H10424" i="8"/>
  <c r="H10425" i="8"/>
  <c r="H10426" i="8"/>
  <c r="H10427" i="8"/>
  <c r="H10428" i="8"/>
  <c r="H10429" i="8"/>
  <c r="H10430" i="8"/>
  <c r="H10431" i="8"/>
  <c r="H10432" i="8"/>
  <c r="H10433" i="8"/>
  <c r="H10434" i="8"/>
  <c r="H10435" i="8"/>
  <c r="H10436" i="8"/>
  <c r="H10437" i="8"/>
  <c r="H10438" i="8"/>
  <c r="H10439" i="8"/>
  <c r="H10440" i="8"/>
  <c r="H10441" i="8"/>
  <c r="H10442" i="8"/>
  <c r="H10443" i="8"/>
  <c r="H10444" i="8"/>
  <c r="H10445" i="8"/>
  <c r="H10446" i="8"/>
  <c r="H10447" i="8"/>
  <c r="H10448" i="8"/>
  <c r="H10449" i="8"/>
  <c r="H10450" i="8"/>
  <c r="H10451" i="8"/>
  <c r="H10452" i="8"/>
  <c r="H10453" i="8"/>
  <c r="H10454" i="8"/>
  <c r="H10455" i="8"/>
  <c r="H10456" i="8"/>
  <c r="H10457" i="8"/>
  <c r="H10458" i="8"/>
  <c r="H10459" i="8"/>
  <c r="H10460" i="8"/>
  <c r="H10461" i="8"/>
  <c r="H10462" i="8"/>
  <c r="H10463" i="8"/>
  <c r="H10464" i="8"/>
  <c r="H10465" i="8"/>
  <c r="H10466" i="8"/>
  <c r="H10467" i="8"/>
  <c r="H10468" i="8"/>
  <c r="H10469" i="8"/>
  <c r="H10470" i="8"/>
  <c r="H10471" i="8"/>
  <c r="H10472" i="8"/>
  <c r="H10473" i="8"/>
  <c r="H10474" i="8"/>
  <c r="H10475" i="8"/>
  <c r="H10476" i="8"/>
  <c r="H10477" i="8"/>
  <c r="H10478" i="8"/>
  <c r="H10479" i="8"/>
  <c r="H10480" i="8"/>
  <c r="H10481" i="8"/>
  <c r="H10482" i="8"/>
  <c r="H10483" i="8"/>
  <c r="H10484" i="8"/>
  <c r="H10485" i="8"/>
  <c r="H10486" i="8"/>
  <c r="H10487" i="8"/>
  <c r="H10488" i="8"/>
  <c r="H10489" i="8"/>
  <c r="H10490" i="8"/>
  <c r="H10491" i="8"/>
  <c r="H10492" i="8"/>
  <c r="H10493" i="8"/>
  <c r="H10494" i="8"/>
  <c r="H10495" i="8"/>
  <c r="H10496" i="8"/>
  <c r="H10497" i="8"/>
  <c r="H10498" i="8"/>
  <c r="H10499" i="8"/>
  <c r="H10500" i="8"/>
  <c r="H10501" i="8"/>
  <c r="H10502" i="8"/>
  <c r="H10503" i="8"/>
  <c r="H10504" i="8"/>
  <c r="H10505" i="8"/>
  <c r="H10506" i="8"/>
  <c r="H10507" i="8"/>
  <c r="H10508" i="8"/>
  <c r="H10509" i="8"/>
  <c r="H10510" i="8"/>
  <c r="H10511" i="8"/>
  <c r="H10512" i="8"/>
  <c r="H10513" i="8"/>
  <c r="H10514" i="8"/>
  <c r="H10515" i="8"/>
  <c r="H10516" i="8"/>
  <c r="H10517" i="8"/>
  <c r="H10518" i="8"/>
  <c r="H10519" i="8"/>
  <c r="H10520" i="8"/>
  <c r="H10521" i="8"/>
  <c r="H10522" i="8"/>
  <c r="H10523" i="8"/>
  <c r="H10524" i="8"/>
  <c r="H10525" i="8"/>
  <c r="H10526" i="8"/>
  <c r="H10527" i="8"/>
  <c r="H10528" i="8"/>
  <c r="H10529" i="8"/>
  <c r="H10530" i="8"/>
  <c r="H10531" i="8"/>
  <c r="H10532" i="8"/>
  <c r="H10533" i="8"/>
  <c r="H10534" i="8"/>
  <c r="H10535" i="8"/>
  <c r="H10536" i="8"/>
  <c r="H10537" i="8"/>
  <c r="H10538" i="8"/>
  <c r="H10539" i="8"/>
  <c r="H10540" i="8"/>
  <c r="H10541" i="8"/>
  <c r="H10542" i="8"/>
  <c r="H10543" i="8"/>
  <c r="H10544" i="8"/>
  <c r="H10545" i="8"/>
  <c r="H10546" i="8"/>
  <c r="H10547" i="8"/>
  <c r="H10548" i="8"/>
  <c r="H10549" i="8"/>
  <c r="H10550" i="8"/>
  <c r="H10551" i="8"/>
  <c r="H10552" i="8"/>
  <c r="H10553" i="8"/>
  <c r="H10554" i="8"/>
  <c r="H10555" i="8"/>
  <c r="H10556" i="8"/>
  <c r="H10557" i="8"/>
  <c r="H10558" i="8"/>
  <c r="H10559" i="8"/>
  <c r="H10560" i="8"/>
  <c r="H10561" i="8"/>
  <c r="H10562" i="8"/>
  <c r="H10563" i="8"/>
  <c r="H10564" i="8"/>
  <c r="H10565" i="8"/>
  <c r="H10566" i="8"/>
  <c r="H10567" i="8"/>
  <c r="H10568" i="8"/>
  <c r="H10569" i="8"/>
  <c r="H10570" i="8"/>
  <c r="H10571" i="8"/>
  <c r="H10572" i="8"/>
  <c r="H10573" i="8"/>
  <c r="H10574" i="8"/>
  <c r="H10575" i="8"/>
  <c r="H10576" i="8"/>
  <c r="H10577" i="8"/>
  <c r="H10578" i="8"/>
  <c r="H10579" i="8"/>
  <c r="H10580" i="8"/>
  <c r="H10581" i="8"/>
  <c r="H10582" i="8"/>
  <c r="H10583" i="8"/>
  <c r="H10584" i="8"/>
  <c r="H10585" i="8"/>
  <c r="H10586" i="8"/>
  <c r="H10587" i="8"/>
  <c r="H10588" i="8"/>
  <c r="H10589" i="8"/>
  <c r="H10590" i="8"/>
  <c r="H10591" i="8"/>
  <c r="H10592" i="8"/>
  <c r="H10593" i="8"/>
  <c r="H10594" i="8"/>
  <c r="H10595" i="8"/>
  <c r="H10596" i="8"/>
  <c r="H10597" i="8"/>
  <c r="H10598" i="8"/>
  <c r="H10599" i="8"/>
  <c r="H10600" i="8"/>
  <c r="H10601" i="8"/>
  <c r="H10602" i="8"/>
  <c r="H10603" i="8"/>
  <c r="H10604" i="8"/>
  <c r="H10605" i="8"/>
  <c r="H10606" i="8"/>
  <c r="H10607" i="8"/>
  <c r="H10608" i="8"/>
  <c r="H10609" i="8"/>
  <c r="H10610" i="8"/>
  <c r="H10611" i="8"/>
  <c r="H10612" i="8"/>
  <c r="H10613" i="8"/>
  <c r="H10614" i="8"/>
  <c r="H10615" i="8"/>
  <c r="H10616" i="8"/>
  <c r="H10617" i="8"/>
  <c r="H10618" i="8"/>
  <c r="H10619" i="8"/>
  <c r="H10620" i="8"/>
  <c r="H10621" i="8"/>
  <c r="H10622" i="8"/>
  <c r="H10623" i="8"/>
  <c r="H10624" i="8"/>
  <c r="H10625" i="8"/>
  <c r="H10626" i="8"/>
  <c r="H10627" i="8"/>
  <c r="H10628" i="8"/>
  <c r="H10629" i="8"/>
  <c r="H10630" i="8"/>
  <c r="H10631" i="8"/>
  <c r="H10632" i="8"/>
  <c r="H10633" i="8"/>
  <c r="H10634" i="8"/>
  <c r="H10635" i="8"/>
  <c r="H10636" i="8"/>
  <c r="H10637" i="8"/>
  <c r="H10638" i="8"/>
  <c r="H10639" i="8"/>
  <c r="H10640" i="8"/>
  <c r="H10641" i="8"/>
  <c r="H10642" i="8"/>
  <c r="H10643" i="8"/>
  <c r="H10644" i="8"/>
  <c r="H10645" i="8"/>
  <c r="H10646" i="8"/>
  <c r="H10647" i="8"/>
  <c r="H10648" i="8"/>
  <c r="H10649" i="8"/>
  <c r="H10650" i="8"/>
  <c r="H10651" i="8"/>
  <c r="H10652" i="8"/>
  <c r="H10653" i="8"/>
  <c r="H10654" i="8"/>
  <c r="H10655" i="8"/>
  <c r="H10656" i="8"/>
  <c r="H10657" i="8"/>
  <c r="H10658" i="8"/>
  <c r="H10659" i="8"/>
  <c r="H10660" i="8"/>
  <c r="H10661" i="8"/>
  <c r="H10662" i="8"/>
  <c r="H10663" i="8"/>
  <c r="H10664" i="8"/>
  <c r="H10665" i="8"/>
  <c r="H10666" i="8"/>
  <c r="H10667" i="8"/>
  <c r="H10668" i="8"/>
  <c r="H10669" i="8"/>
  <c r="H10670" i="8"/>
  <c r="H10671" i="8"/>
  <c r="H10672" i="8"/>
  <c r="H10673" i="8"/>
  <c r="H10674" i="8"/>
  <c r="H10675" i="8"/>
  <c r="H10676" i="8"/>
  <c r="H10677" i="8"/>
  <c r="H10678" i="8"/>
  <c r="H10679" i="8"/>
  <c r="H10680" i="8"/>
  <c r="H10681" i="8"/>
  <c r="H10682" i="8"/>
  <c r="H10683" i="8"/>
  <c r="H10684" i="8"/>
  <c r="H10685" i="8"/>
  <c r="H10686" i="8"/>
  <c r="H10687" i="8"/>
  <c r="H10688" i="8"/>
  <c r="H10689" i="8"/>
  <c r="H10690" i="8"/>
  <c r="H10691" i="8"/>
  <c r="H10692" i="8"/>
  <c r="H10693" i="8"/>
  <c r="H10694" i="8"/>
  <c r="H10695" i="8"/>
  <c r="H10696" i="8"/>
  <c r="H10697" i="8"/>
  <c r="H10698" i="8"/>
  <c r="H10699" i="8"/>
  <c r="H10700" i="8"/>
  <c r="H10701" i="8"/>
  <c r="H10702" i="8"/>
  <c r="H10703" i="8"/>
  <c r="H10704" i="8"/>
  <c r="H10705" i="8"/>
  <c r="H10706" i="8"/>
  <c r="H10707" i="8"/>
  <c r="H10708" i="8"/>
  <c r="H10709" i="8"/>
  <c r="H10710" i="8"/>
  <c r="H10711" i="8"/>
  <c r="H10712" i="8"/>
  <c r="H10713" i="8"/>
  <c r="H10714" i="8"/>
  <c r="H10715" i="8"/>
  <c r="H10716" i="8"/>
  <c r="H10717" i="8"/>
  <c r="H10718" i="8"/>
  <c r="H10719" i="8"/>
  <c r="H10720" i="8"/>
  <c r="H10721" i="8"/>
  <c r="H10722" i="8"/>
  <c r="H10723" i="8"/>
  <c r="H10724" i="8"/>
  <c r="H10725" i="8"/>
  <c r="H10726" i="8"/>
  <c r="H10727" i="8"/>
  <c r="H10728" i="8"/>
  <c r="H10729" i="8"/>
  <c r="H10730" i="8"/>
  <c r="H10731" i="8"/>
  <c r="H10732" i="8"/>
  <c r="H10733" i="8"/>
  <c r="H10734" i="8"/>
  <c r="H10735" i="8"/>
  <c r="H10736" i="8"/>
  <c r="H10737" i="8"/>
  <c r="H10738" i="8"/>
  <c r="H10739" i="8"/>
  <c r="H10740" i="8"/>
  <c r="H10741" i="8"/>
  <c r="H10742" i="8"/>
  <c r="H10743" i="8"/>
  <c r="H10744" i="8"/>
  <c r="H10745" i="8"/>
  <c r="H10746" i="8"/>
  <c r="H10747" i="8"/>
  <c r="H10748" i="8"/>
  <c r="H10749" i="8"/>
  <c r="H10750" i="8"/>
  <c r="H10751" i="8"/>
  <c r="H10752" i="8"/>
  <c r="H10753" i="8"/>
  <c r="H10754" i="8"/>
  <c r="H10755" i="8"/>
  <c r="H10756" i="8"/>
  <c r="H10757" i="8"/>
  <c r="H10758" i="8"/>
  <c r="H10759" i="8"/>
  <c r="H10760" i="8"/>
  <c r="H10761" i="8"/>
  <c r="H10762" i="8"/>
  <c r="H10763" i="8"/>
  <c r="H10764" i="8"/>
  <c r="H10765" i="8"/>
  <c r="H10766" i="8"/>
  <c r="H10767" i="8"/>
  <c r="H10768" i="8"/>
  <c r="H10769" i="8"/>
  <c r="H10770" i="8"/>
  <c r="H10771" i="8"/>
  <c r="H10772" i="8"/>
  <c r="H10773" i="8"/>
  <c r="H10774" i="8"/>
  <c r="H10775" i="8"/>
  <c r="H10776" i="8"/>
  <c r="H10777" i="8"/>
  <c r="H10778" i="8"/>
  <c r="H10779" i="8"/>
  <c r="H10780" i="8"/>
  <c r="H10781" i="8"/>
  <c r="H10782" i="8"/>
  <c r="H10783" i="8"/>
  <c r="H10784" i="8"/>
  <c r="H10785" i="8"/>
  <c r="H10786" i="8"/>
  <c r="H10787" i="8"/>
  <c r="H10788" i="8"/>
  <c r="H10789" i="8"/>
  <c r="H10790" i="8"/>
  <c r="H10791" i="8"/>
  <c r="H10792" i="8"/>
  <c r="H10793" i="8"/>
  <c r="H10794" i="8"/>
  <c r="H10795" i="8"/>
  <c r="H10796" i="8"/>
  <c r="H10797" i="8"/>
  <c r="H10798" i="8"/>
  <c r="H10799" i="8"/>
  <c r="H10800" i="8"/>
  <c r="H10801" i="8"/>
  <c r="H10802" i="8"/>
  <c r="H10803" i="8"/>
  <c r="H10804" i="8"/>
  <c r="H10805" i="8"/>
  <c r="H10806" i="8"/>
  <c r="H10807" i="8"/>
  <c r="H10808" i="8"/>
  <c r="H10809" i="8"/>
  <c r="H10810" i="8"/>
  <c r="H10811" i="8"/>
  <c r="H10812" i="8"/>
  <c r="H10813" i="8"/>
  <c r="H10814" i="8"/>
  <c r="H10815" i="8"/>
  <c r="H10816" i="8"/>
  <c r="H10817" i="8"/>
  <c r="H10818" i="8"/>
  <c r="H10819" i="8"/>
  <c r="H10820" i="8"/>
  <c r="H10821" i="8"/>
  <c r="H10822" i="8"/>
  <c r="H10823" i="8"/>
  <c r="H10824" i="8"/>
  <c r="H10825" i="8"/>
  <c r="H10826" i="8"/>
  <c r="H10827" i="8"/>
  <c r="H10828" i="8"/>
  <c r="H10829" i="8"/>
  <c r="H10830" i="8"/>
  <c r="H10831" i="8"/>
  <c r="H10832" i="8"/>
  <c r="H10833" i="8"/>
  <c r="H10834" i="8"/>
  <c r="H10835" i="8"/>
  <c r="H10836" i="8"/>
  <c r="H10837" i="8"/>
  <c r="H10838" i="8"/>
  <c r="H10839" i="8"/>
  <c r="H10840" i="8"/>
  <c r="H10841" i="8"/>
  <c r="H10842" i="8"/>
  <c r="H10843" i="8"/>
  <c r="H10844" i="8"/>
  <c r="H10845" i="8"/>
  <c r="H10846" i="8"/>
  <c r="H10847" i="8"/>
  <c r="H10848" i="8"/>
  <c r="H10849" i="8"/>
  <c r="H10850" i="8"/>
  <c r="H10851" i="8"/>
  <c r="H10852" i="8"/>
  <c r="H10853" i="8"/>
  <c r="H10854" i="8"/>
  <c r="H10855" i="8"/>
  <c r="H10856" i="8"/>
  <c r="H10857" i="8"/>
  <c r="H10858" i="8"/>
  <c r="H10859" i="8"/>
  <c r="H10860" i="8"/>
  <c r="H10861" i="8"/>
  <c r="H10862" i="8"/>
  <c r="H10863" i="8"/>
  <c r="H10864" i="8"/>
  <c r="H10865" i="8"/>
  <c r="H10866" i="8"/>
  <c r="H10867" i="8"/>
  <c r="H10868" i="8"/>
  <c r="H10869" i="8"/>
  <c r="H10870" i="8"/>
  <c r="H10871" i="8"/>
  <c r="H10872" i="8"/>
  <c r="H10873" i="8"/>
  <c r="H10874" i="8"/>
  <c r="H10875" i="8"/>
  <c r="H10876" i="8"/>
  <c r="H10877" i="8"/>
  <c r="H10878" i="8"/>
  <c r="H10879" i="8"/>
  <c r="H10880" i="8"/>
  <c r="H10881" i="8"/>
  <c r="H10882" i="8"/>
  <c r="H10883" i="8"/>
  <c r="H10884" i="8"/>
  <c r="H10885" i="8"/>
  <c r="H10886" i="8"/>
  <c r="H10887" i="8"/>
  <c r="H10888" i="8"/>
  <c r="H10889" i="8"/>
  <c r="H10890" i="8"/>
  <c r="H10891" i="8"/>
  <c r="H10892" i="8"/>
  <c r="H10893" i="8"/>
  <c r="H10894" i="8"/>
  <c r="H10895" i="8"/>
  <c r="H10896" i="8"/>
  <c r="H10897" i="8"/>
  <c r="H10898" i="8"/>
  <c r="H10899" i="8"/>
  <c r="H10900" i="8"/>
  <c r="H10901" i="8"/>
  <c r="H10902" i="8"/>
  <c r="H10903" i="8"/>
  <c r="H10904" i="8"/>
  <c r="H10905" i="8"/>
  <c r="H10906" i="8"/>
  <c r="H10907" i="8"/>
  <c r="H10908" i="8"/>
  <c r="H10909" i="8"/>
  <c r="H10910" i="8"/>
  <c r="H10911" i="8"/>
  <c r="H10912" i="8"/>
  <c r="H10913" i="8"/>
  <c r="H10914" i="8"/>
  <c r="H10915" i="8"/>
  <c r="H10916" i="8"/>
  <c r="H10917" i="8"/>
  <c r="H10918" i="8"/>
  <c r="H10919" i="8"/>
  <c r="H10920" i="8"/>
  <c r="H10921" i="8"/>
  <c r="H10922" i="8"/>
  <c r="H10923" i="8"/>
  <c r="H10924" i="8"/>
  <c r="H10925" i="8"/>
  <c r="H10926" i="8"/>
  <c r="H10927" i="8"/>
  <c r="H10928" i="8"/>
  <c r="H10929" i="8"/>
  <c r="H10930" i="8"/>
  <c r="H10931" i="8"/>
  <c r="H10932" i="8"/>
  <c r="H10933" i="8"/>
  <c r="H10934" i="8"/>
  <c r="H10935" i="8"/>
  <c r="H10936" i="8"/>
  <c r="H10937" i="8"/>
  <c r="H10938" i="8"/>
  <c r="H10939" i="8"/>
  <c r="H10940" i="8"/>
  <c r="H10941" i="8"/>
  <c r="H10942" i="8"/>
  <c r="H10943" i="8"/>
  <c r="H10944" i="8"/>
  <c r="H10945" i="8"/>
  <c r="H10946" i="8"/>
  <c r="H10947" i="8"/>
  <c r="H10948" i="8"/>
  <c r="H10949" i="8"/>
  <c r="H10950" i="8"/>
  <c r="H10951" i="8"/>
  <c r="H10952" i="8"/>
  <c r="H10953" i="8"/>
  <c r="H10954" i="8"/>
  <c r="H10955" i="8"/>
  <c r="H10956" i="8"/>
  <c r="H10957" i="8"/>
  <c r="H10958" i="8"/>
  <c r="H10959" i="8"/>
  <c r="H10960" i="8"/>
  <c r="H10961" i="8"/>
  <c r="H10962" i="8"/>
  <c r="H10963" i="8"/>
  <c r="H10964" i="8"/>
  <c r="H10965" i="8"/>
  <c r="H10966" i="8"/>
  <c r="H10967" i="8"/>
  <c r="H10968" i="8"/>
  <c r="H10969" i="8"/>
  <c r="H10970" i="8"/>
  <c r="H10971" i="8"/>
  <c r="H10972" i="8"/>
  <c r="H10973" i="8"/>
  <c r="H10974" i="8"/>
  <c r="H10975" i="8"/>
  <c r="H10976" i="8"/>
  <c r="H10977" i="8"/>
  <c r="H10978" i="8"/>
  <c r="H10979" i="8"/>
  <c r="H10980" i="8"/>
  <c r="H10981" i="8"/>
  <c r="H10982" i="8"/>
  <c r="H10983" i="8"/>
  <c r="H10984" i="8"/>
  <c r="H10985" i="8"/>
  <c r="H10986" i="8"/>
  <c r="H10987" i="8"/>
  <c r="H10988" i="8"/>
  <c r="H10989" i="8"/>
  <c r="H10990" i="8"/>
  <c r="H10991" i="8"/>
  <c r="H10992" i="8"/>
  <c r="H10993" i="8"/>
  <c r="H10994" i="8"/>
  <c r="H10995" i="8"/>
  <c r="H10996" i="8"/>
  <c r="H10997" i="8"/>
  <c r="H10998" i="8"/>
  <c r="H10999" i="8"/>
  <c r="H11000" i="8"/>
  <c r="H11001" i="8"/>
  <c r="H11002" i="8"/>
  <c r="H11003" i="8"/>
  <c r="H11004" i="8"/>
  <c r="H11005" i="8"/>
  <c r="H11006" i="8"/>
  <c r="H11007" i="8"/>
  <c r="H11008" i="8"/>
  <c r="H11009" i="8"/>
  <c r="H11010" i="8"/>
  <c r="H11011" i="8"/>
  <c r="H11012" i="8"/>
  <c r="H11013" i="8"/>
  <c r="H11014" i="8"/>
  <c r="H11015" i="8"/>
  <c r="H11016" i="8"/>
  <c r="H11017" i="8"/>
  <c r="H11018" i="8"/>
  <c r="H11019" i="8"/>
  <c r="H11020" i="8"/>
  <c r="H11021" i="8"/>
  <c r="H11022" i="8"/>
  <c r="H11023" i="8"/>
  <c r="H11024" i="8"/>
  <c r="H11025" i="8"/>
  <c r="H11026" i="8"/>
  <c r="H11027" i="8"/>
  <c r="H11028" i="8"/>
  <c r="H11029" i="8"/>
  <c r="H11030" i="8"/>
  <c r="H11031" i="8"/>
  <c r="H11032" i="8"/>
  <c r="H11033" i="8"/>
  <c r="H11034" i="8"/>
  <c r="H11035" i="8"/>
  <c r="H11036" i="8"/>
  <c r="H11037" i="8"/>
  <c r="H11038" i="8"/>
  <c r="H11039" i="8"/>
  <c r="H11040" i="8"/>
  <c r="H11041" i="8"/>
  <c r="H11042" i="8"/>
  <c r="H11043" i="8"/>
  <c r="H11044" i="8"/>
  <c r="H11045" i="8"/>
  <c r="H11046" i="8"/>
  <c r="H11047" i="8"/>
  <c r="H11048" i="8"/>
  <c r="H11049" i="8"/>
  <c r="H11050" i="8"/>
  <c r="H11051" i="8"/>
  <c r="H11052" i="8"/>
  <c r="H11053" i="8"/>
  <c r="H11054" i="8"/>
  <c r="H11055" i="8"/>
  <c r="H11056" i="8"/>
  <c r="H11057" i="8"/>
  <c r="H11058" i="8"/>
  <c r="H11059" i="8"/>
  <c r="H11060" i="8"/>
  <c r="H11061" i="8"/>
  <c r="H11062" i="8"/>
  <c r="H11063" i="8"/>
  <c r="H11064" i="8"/>
  <c r="H11065" i="8"/>
  <c r="H11066" i="8"/>
  <c r="H11067" i="8"/>
  <c r="H11068" i="8"/>
  <c r="H11069" i="8"/>
  <c r="H11070" i="8"/>
  <c r="H11071" i="8"/>
  <c r="H11072" i="8"/>
  <c r="H11073" i="8"/>
  <c r="H11074" i="8"/>
  <c r="H11075" i="8"/>
  <c r="H11076" i="8"/>
  <c r="H11077" i="8"/>
  <c r="H11078" i="8"/>
  <c r="H11079" i="8"/>
  <c r="H11080" i="8"/>
  <c r="H11081" i="8"/>
  <c r="H11082" i="8"/>
  <c r="H11083" i="8"/>
  <c r="H11084" i="8"/>
  <c r="H11085" i="8"/>
  <c r="H11086" i="8"/>
  <c r="H11087" i="8"/>
  <c r="H11088" i="8"/>
  <c r="H11089" i="8"/>
  <c r="H11090" i="8"/>
  <c r="H11091" i="8"/>
  <c r="H11092" i="8"/>
  <c r="H11093" i="8"/>
  <c r="H11094" i="8"/>
  <c r="H11095" i="8"/>
  <c r="H11096" i="8"/>
  <c r="H11097" i="8"/>
  <c r="H11098" i="8"/>
  <c r="H11099" i="8"/>
  <c r="H11100" i="8"/>
  <c r="H11101" i="8"/>
  <c r="H11102" i="8"/>
  <c r="H11103" i="8"/>
  <c r="H11104" i="8"/>
  <c r="H11105" i="8"/>
  <c r="H11106" i="8"/>
  <c r="H11107" i="8"/>
  <c r="H11108" i="8"/>
  <c r="H11109" i="8"/>
  <c r="H11110" i="8"/>
  <c r="H11111" i="8"/>
  <c r="H11112" i="8"/>
  <c r="H11113" i="8"/>
  <c r="H11114" i="8"/>
  <c r="H11115" i="8"/>
  <c r="H11116" i="8"/>
  <c r="H11117" i="8"/>
  <c r="H11118" i="8"/>
  <c r="H11119" i="8"/>
  <c r="H11120" i="8"/>
  <c r="H11121" i="8"/>
  <c r="H11122" i="8"/>
  <c r="H11123" i="8"/>
  <c r="H11124" i="8"/>
  <c r="H11125" i="8"/>
  <c r="H11126" i="8"/>
  <c r="H11127" i="8"/>
  <c r="H11128" i="8"/>
  <c r="H11129" i="8"/>
  <c r="H11130" i="8"/>
  <c r="H11131" i="8"/>
  <c r="H11132" i="8"/>
  <c r="H11133" i="8"/>
  <c r="H11134" i="8"/>
  <c r="H11135" i="8"/>
  <c r="H11136" i="8"/>
  <c r="H11137" i="8"/>
  <c r="H11138" i="8"/>
  <c r="H11139" i="8"/>
  <c r="H11140" i="8"/>
  <c r="H11141" i="8"/>
  <c r="H11142" i="8"/>
  <c r="H11143" i="8"/>
  <c r="H11144" i="8"/>
  <c r="H11145" i="8"/>
  <c r="H11146" i="8"/>
  <c r="H11147" i="8"/>
  <c r="H11148" i="8"/>
  <c r="H11149" i="8"/>
  <c r="H11150" i="8"/>
  <c r="H11151" i="8"/>
  <c r="H11152" i="8"/>
  <c r="H11153" i="8"/>
  <c r="H11154" i="8"/>
  <c r="H11155" i="8"/>
  <c r="H11156" i="8"/>
  <c r="H11157" i="8"/>
  <c r="H11158" i="8"/>
  <c r="H11159" i="8"/>
  <c r="H11160" i="8"/>
  <c r="H11161" i="8"/>
  <c r="H11162" i="8"/>
  <c r="H11163" i="8"/>
  <c r="H11164" i="8"/>
  <c r="H11165" i="8"/>
  <c r="H11166" i="8"/>
  <c r="H11167" i="8"/>
  <c r="H11168" i="8"/>
  <c r="H11169" i="8"/>
  <c r="H11170" i="8"/>
  <c r="H11171" i="8"/>
  <c r="H11172" i="8"/>
  <c r="H11173" i="8"/>
  <c r="H11174" i="8"/>
  <c r="H11175" i="8"/>
  <c r="H11176" i="8"/>
  <c r="H11177" i="8"/>
  <c r="H11178" i="8"/>
  <c r="H11179" i="8"/>
  <c r="H11180" i="8"/>
  <c r="H11181" i="8"/>
  <c r="H11182" i="8"/>
  <c r="H11183" i="8"/>
  <c r="H11184" i="8"/>
  <c r="H11185" i="8"/>
  <c r="H11186" i="8"/>
  <c r="H11187" i="8"/>
  <c r="H11188" i="8"/>
  <c r="H11189" i="8"/>
  <c r="H11190" i="8"/>
  <c r="H11191" i="8"/>
  <c r="H11192" i="8"/>
  <c r="H11193" i="8"/>
  <c r="H11194" i="8"/>
  <c r="H11195" i="8"/>
  <c r="H11196" i="8"/>
  <c r="H11197" i="8"/>
  <c r="H11198" i="8"/>
  <c r="H11199" i="8"/>
  <c r="H11200" i="8"/>
  <c r="H11201" i="8"/>
  <c r="H11202" i="8"/>
  <c r="H11203" i="8"/>
  <c r="H11204" i="8"/>
  <c r="H11205" i="8"/>
  <c r="H11206" i="8"/>
  <c r="H11207" i="8"/>
  <c r="H11208" i="8"/>
  <c r="H11209" i="8"/>
  <c r="H11210" i="8"/>
  <c r="H11211" i="8"/>
  <c r="H11212" i="8"/>
  <c r="H11213" i="8"/>
  <c r="H11214" i="8"/>
  <c r="H11215" i="8"/>
  <c r="H11216" i="8"/>
  <c r="H11217" i="8"/>
  <c r="H11218" i="8"/>
  <c r="H11219" i="8"/>
  <c r="H11220" i="8"/>
  <c r="H11221" i="8"/>
  <c r="H11222" i="8"/>
  <c r="H11223" i="8"/>
  <c r="H11224" i="8"/>
  <c r="H11225" i="8"/>
  <c r="H11226" i="8"/>
  <c r="H11227" i="8"/>
  <c r="H11228" i="8"/>
  <c r="H11229" i="8"/>
  <c r="H11230" i="8"/>
  <c r="H11231" i="8"/>
  <c r="H11232" i="8"/>
  <c r="H11233" i="8"/>
  <c r="H11234" i="8"/>
  <c r="H11235" i="8"/>
  <c r="H11236" i="8"/>
  <c r="H11237" i="8"/>
  <c r="H11238" i="8"/>
  <c r="H11239" i="8"/>
  <c r="H11240" i="8"/>
  <c r="H11241" i="8"/>
  <c r="H11242" i="8"/>
  <c r="H11243" i="8"/>
  <c r="H11244" i="8"/>
  <c r="H11245" i="8"/>
  <c r="H11246" i="8"/>
  <c r="H11247" i="8"/>
  <c r="H11248" i="8"/>
  <c r="H11249" i="8"/>
  <c r="H11250" i="8"/>
  <c r="H11251" i="8"/>
  <c r="H11252" i="8"/>
  <c r="H11253" i="8"/>
  <c r="H11254" i="8"/>
  <c r="H11255" i="8"/>
  <c r="H11256" i="8"/>
  <c r="H11257" i="8"/>
  <c r="H11258" i="8"/>
  <c r="H11259" i="8"/>
  <c r="H11260" i="8"/>
  <c r="H11261" i="8"/>
  <c r="H11262" i="8"/>
  <c r="H11263" i="8"/>
  <c r="H11264" i="8"/>
  <c r="H11265" i="8"/>
  <c r="H11266" i="8"/>
  <c r="H11267" i="8"/>
  <c r="H11268" i="8"/>
  <c r="H11269" i="8"/>
  <c r="H11270" i="8"/>
  <c r="H11271" i="8"/>
  <c r="H11272" i="8"/>
  <c r="H11273" i="8"/>
  <c r="H11274" i="8"/>
  <c r="H11275" i="8"/>
  <c r="H11276" i="8"/>
  <c r="H11277" i="8"/>
  <c r="H11278" i="8"/>
  <c r="H11279" i="8"/>
  <c r="H11280" i="8"/>
  <c r="H11281" i="8"/>
  <c r="H11282" i="8"/>
  <c r="H11283" i="8"/>
  <c r="H11284" i="8"/>
  <c r="H11285" i="8"/>
  <c r="H11286" i="8"/>
  <c r="H11287" i="8"/>
  <c r="H11288" i="8"/>
  <c r="H11289" i="8"/>
  <c r="H11290" i="8"/>
  <c r="H11291" i="8"/>
  <c r="H11292" i="8"/>
  <c r="H11293" i="8"/>
  <c r="H11294" i="8"/>
  <c r="H11295" i="8"/>
  <c r="H11296" i="8"/>
  <c r="H11297" i="8"/>
  <c r="H11298" i="8"/>
  <c r="H11299" i="8"/>
  <c r="H11300" i="8"/>
  <c r="H11301" i="8"/>
  <c r="H11302" i="8"/>
  <c r="H11303" i="8"/>
  <c r="H11304" i="8"/>
  <c r="H11305" i="8"/>
  <c r="H11306" i="8"/>
  <c r="H11307" i="8"/>
  <c r="H11308" i="8"/>
  <c r="H11309" i="8"/>
  <c r="H11310" i="8"/>
  <c r="H11311" i="8"/>
  <c r="H11312" i="8"/>
  <c r="H11313" i="8"/>
  <c r="H11314" i="8"/>
  <c r="H11315" i="8"/>
  <c r="H11316" i="8"/>
  <c r="H11317" i="8"/>
  <c r="H11318" i="8"/>
  <c r="H11319" i="8"/>
  <c r="H11320" i="8"/>
  <c r="H11321" i="8"/>
  <c r="H11322" i="8"/>
  <c r="H11323" i="8"/>
  <c r="H11324" i="8"/>
  <c r="H11325" i="8"/>
  <c r="H11326" i="8"/>
  <c r="H11327" i="8"/>
  <c r="H11328" i="8"/>
  <c r="H11329" i="8"/>
  <c r="H11330" i="8"/>
  <c r="H11331" i="8"/>
  <c r="H11332" i="8"/>
  <c r="H11333" i="8"/>
  <c r="H11334" i="8"/>
  <c r="H11335" i="8"/>
  <c r="H11336" i="8"/>
  <c r="H11337" i="8"/>
  <c r="H11338" i="8"/>
  <c r="H11339" i="8"/>
  <c r="H11340" i="8"/>
  <c r="H11341" i="8"/>
  <c r="H11342" i="8"/>
  <c r="H11343" i="8"/>
  <c r="H11344" i="8"/>
  <c r="H11345" i="8"/>
  <c r="H11346" i="8"/>
  <c r="H11347" i="8"/>
  <c r="H11348" i="8"/>
  <c r="H11349" i="8"/>
  <c r="H11350" i="8"/>
  <c r="H11351" i="8"/>
  <c r="H11352" i="8"/>
  <c r="H11353" i="8"/>
  <c r="H11354" i="8"/>
  <c r="H11355" i="8"/>
  <c r="H11356" i="8"/>
  <c r="H11357" i="8"/>
  <c r="H11358" i="8"/>
  <c r="H11359" i="8"/>
  <c r="H11360" i="8"/>
  <c r="H11361" i="8"/>
  <c r="H11362" i="8"/>
  <c r="H11363" i="8"/>
  <c r="H11364" i="8"/>
  <c r="H11365" i="8"/>
  <c r="H11366" i="8"/>
  <c r="H11367" i="8"/>
  <c r="H11368" i="8"/>
  <c r="H11369" i="8"/>
  <c r="H11370" i="8"/>
  <c r="H11371" i="8"/>
  <c r="H11372" i="8"/>
  <c r="H11373" i="8"/>
  <c r="H11374" i="8"/>
  <c r="H11375" i="8"/>
  <c r="H11376" i="8"/>
  <c r="H11377" i="8"/>
  <c r="H11378" i="8"/>
  <c r="H11379" i="8"/>
  <c r="H11380" i="8"/>
  <c r="H11381" i="8"/>
  <c r="H11382" i="8"/>
  <c r="H11383" i="8"/>
  <c r="H11384" i="8"/>
  <c r="H11385" i="8"/>
  <c r="H11386" i="8"/>
  <c r="H11387" i="8"/>
  <c r="H11388" i="8"/>
  <c r="H11389" i="8"/>
  <c r="H11390" i="8"/>
  <c r="H11391" i="8"/>
  <c r="H11392" i="8"/>
  <c r="H11393" i="8"/>
  <c r="H11394" i="8"/>
  <c r="H11395" i="8"/>
  <c r="H11396" i="8"/>
  <c r="H11397" i="8"/>
  <c r="H11398" i="8"/>
  <c r="H11399" i="8"/>
  <c r="H11400" i="8"/>
  <c r="H11401" i="8"/>
  <c r="H11402" i="8"/>
  <c r="H11403" i="8"/>
  <c r="H11404" i="8"/>
  <c r="H11405" i="8"/>
  <c r="H11406" i="8"/>
  <c r="H11407" i="8"/>
  <c r="H11408" i="8"/>
  <c r="H11409" i="8"/>
  <c r="H11410" i="8"/>
  <c r="H11411" i="8"/>
  <c r="H11412" i="8"/>
  <c r="H11413" i="8"/>
  <c r="H11414" i="8"/>
  <c r="H11415" i="8"/>
  <c r="H11416" i="8"/>
  <c r="H11417" i="8"/>
  <c r="H11418" i="8"/>
  <c r="H11419" i="8"/>
  <c r="H11420" i="8"/>
  <c r="H11421" i="8"/>
  <c r="H11422" i="8"/>
  <c r="H11423" i="8"/>
  <c r="H11424" i="8"/>
  <c r="H11425" i="8"/>
  <c r="H11426" i="8"/>
  <c r="H11427" i="8"/>
  <c r="H11428" i="8"/>
  <c r="H11429" i="8"/>
  <c r="H11430" i="8"/>
  <c r="H11431" i="8"/>
  <c r="H11432" i="8"/>
  <c r="H11433" i="8"/>
  <c r="H11434" i="8"/>
  <c r="H11435" i="8"/>
  <c r="H11436" i="8"/>
  <c r="H11437" i="8"/>
  <c r="H11438" i="8"/>
  <c r="H11439" i="8"/>
  <c r="H11440" i="8"/>
  <c r="H11441" i="8"/>
  <c r="H11442" i="8"/>
  <c r="H11443" i="8"/>
  <c r="H11444" i="8"/>
  <c r="H11445" i="8"/>
  <c r="H11446" i="8"/>
  <c r="H11447" i="8"/>
  <c r="H11448" i="8"/>
  <c r="H11449" i="8"/>
  <c r="H11450" i="8"/>
  <c r="H11451" i="8"/>
  <c r="H11452" i="8"/>
  <c r="H11453" i="8"/>
  <c r="H11454" i="8"/>
  <c r="H11455" i="8"/>
  <c r="H11456" i="8"/>
  <c r="H11457" i="8"/>
  <c r="H11458" i="8"/>
  <c r="H11459" i="8"/>
  <c r="H11460" i="8"/>
  <c r="H11461" i="8"/>
  <c r="H11462" i="8"/>
  <c r="H11463" i="8"/>
  <c r="H11464" i="8"/>
  <c r="H11465" i="8"/>
  <c r="H11466" i="8"/>
  <c r="H11467" i="8"/>
  <c r="H11468" i="8"/>
  <c r="H11469" i="8"/>
  <c r="H11470" i="8"/>
  <c r="H11471" i="8"/>
  <c r="H11472" i="8"/>
  <c r="H11473" i="8"/>
  <c r="H11474" i="8"/>
  <c r="H11475" i="8"/>
  <c r="H11476" i="8"/>
  <c r="H11477" i="8"/>
  <c r="H11478" i="8"/>
  <c r="H11479" i="8"/>
  <c r="H11480" i="8"/>
  <c r="H11481" i="8"/>
  <c r="H11482" i="8"/>
  <c r="H11483" i="8"/>
  <c r="H11484" i="8"/>
  <c r="H11485" i="8"/>
  <c r="H11486" i="8"/>
  <c r="H11487" i="8"/>
  <c r="H11488" i="8"/>
  <c r="H11489" i="8"/>
  <c r="H11490" i="8"/>
  <c r="H11491" i="8"/>
  <c r="H11492" i="8"/>
  <c r="H11493" i="8"/>
  <c r="H11494" i="8"/>
  <c r="H11495" i="8"/>
  <c r="H11496" i="8"/>
  <c r="H11497" i="8"/>
  <c r="H11498" i="8"/>
  <c r="H11499" i="8"/>
  <c r="H11500" i="8"/>
  <c r="H11501" i="8"/>
  <c r="H11502" i="8"/>
  <c r="H11503" i="8"/>
  <c r="H11504" i="8"/>
  <c r="H11505" i="8"/>
  <c r="H11506" i="8"/>
  <c r="H11507" i="8"/>
  <c r="H11508" i="8"/>
  <c r="H11509" i="8"/>
  <c r="H11510" i="8"/>
  <c r="H11511" i="8"/>
  <c r="H11512" i="8"/>
  <c r="H11513" i="8"/>
  <c r="H11514" i="8"/>
  <c r="H11515" i="8"/>
  <c r="H11516" i="8"/>
  <c r="H11517" i="8"/>
  <c r="H11518" i="8"/>
  <c r="H11519" i="8"/>
  <c r="H11520" i="8"/>
  <c r="H11521" i="8"/>
  <c r="H11522" i="8"/>
  <c r="H11523" i="8"/>
  <c r="H11524" i="8"/>
  <c r="H11525" i="8"/>
  <c r="H11526" i="8"/>
  <c r="H11527" i="8"/>
  <c r="H11528" i="8"/>
  <c r="H11529" i="8"/>
  <c r="H11530" i="8"/>
  <c r="H11531" i="8"/>
  <c r="H11532" i="8"/>
  <c r="H11533" i="8"/>
  <c r="H11534" i="8"/>
  <c r="H11535" i="8"/>
  <c r="H11536" i="8"/>
  <c r="H11537" i="8"/>
  <c r="H11538" i="8"/>
  <c r="H11539" i="8"/>
  <c r="H11540" i="8"/>
  <c r="H11541" i="8"/>
  <c r="H11542" i="8"/>
  <c r="H11543" i="8"/>
  <c r="H11544" i="8"/>
  <c r="H11545" i="8"/>
  <c r="H11546" i="8"/>
  <c r="H11547" i="8"/>
  <c r="H11548" i="8"/>
  <c r="H11549" i="8"/>
  <c r="H11550" i="8"/>
  <c r="H11551" i="8"/>
  <c r="H11552" i="8"/>
  <c r="H11553" i="8"/>
  <c r="H11554" i="8"/>
  <c r="H11555" i="8"/>
  <c r="H11556" i="8"/>
  <c r="H11557" i="8"/>
  <c r="H11558" i="8"/>
  <c r="H11559" i="8"/>
  <c r="H11560" i="8"/>
  <c r="H11561" i="8"/>
  <c r="H11562" i="8"/>
  <c r="H11563" i="8"/>
  <c r="H11564" i="8"/>
  <c r="H11565" i="8"/>
  <c r="H11566" i="8"/>
  <c r="H11567" i="8"/>
  <c r="H11568" i="8"/>
  <c r="H11569" i="8"/>
  <c r="H11570" i="8"/>
  <c r="H11571" i="8"/>
  <c r="H11572" i="8"/>
  <c r="H11573" i="8"/>
  <c r="H11574" i="8"/>
  <c r="H11575" i="8"/>
  <c r="H11576" i="8"/>
  <c r="H11577" i="8"/>
  <c r="H11578" i="8"/>
  <c r="H11579" i="8"/>
  <c r="H11580" i="8"/>
  <c r="H11581" i="8"/>
  <c r="H11582" i="8"/>
  <c r="H11583" i="8"/>
  <c r="H11584" i="8"/>
  <c r="H11585" i="8"/>
  <c r="H11586" i="8"/>
  <c r="H11587" i="8"/>
  <c r="H11588" i="8"/>
  <c r="H11589" i="8"/>
  <c r="H11590" i="8"/>
  <c r="H11591" i="8"/>
  <c r="H11592" i="8"/>
  <c r="H11593" i="8"/>
  <c r="H11594" i="8"/>
  <c r="H11595" i="8"/>
  <c r="H11596" i="8"/>
  <c r="H11597" i="8"/>
  <c r="H11598" i="8"/>
  <c r="H11599" i="8"/>
  <c r="H11600" i="8"/>
  <c r="H11601" i="8"/>
  <c r="H11602" i="8"/>
  <c r="H11603" i="8"/>
  <c r="H11604" i="8"/>
  <c r="H11605" i="8"/>
  <c r="H11606" i="8"/>
  <c r="H11607" i="8"/>
  <c r="H11608" i="8"/>
  <c r="H11609" i="8"/>
  <c r="H11610" i="8"/>
  <c r="H11611" i="8"/>
  <c r="H11612" i="8"/>
  <c r="H11613" i="8"/>
  <c r="H11614" i="8"/>
  <c r="H11615" i="8"/>
  <c r="H11616" i="8"/>
  <c r="H11617" i="8"/>
  <c r="H11618" i="8"/>
  <c r="H11619" i="8"/>
  <c r="H11620" i="8"/>
  <c r="H11621" i="8"/>
  <c r="H11622" i="8"/>
  <c r="H11623" i="8"/>
  <c r="H11624" i="8"/>
  <c r="H11625" i="8"/>
  <c r="H11626" i="8"/>
  <c r="H11627" i="8"/>
  <c r="H11628" i="8"/>
  <c r="H11629" i="8"/>
  <c r="H11630" i="8"/>
  <c r="H11631" i="8"/>
  <c r="H11632" i="8"/>
  <c r="H11633" i="8"/>
  <c r="H11634" i="8"/>
  <c r="H11635" i="8"/>
  <c r="H11636" i="8"/>
  <c r="H11637" i="8"/>
  <c r="H11638" i="8"/>
  <c r="H11639" i="8"/>
  <c r="H11640" i="8"/>
  <c r="H11641" i="8"/>
  <c r="H11642" i="8"/>
  <c r="H11643" i="8"/>
  <c r="H11644" i="8"/>
  <c r="H11645" i="8"/>
  <c r="H11646" i="8"/>
  <c r="H11647" i="8"/>
  <c r="H11648" i="8"/>
  <c r="H11649" i="8"/>
  <c r="H11650" i="8"/>
  <c r="H11651" i="8"/>
  <c r="H11652" i="8"/>
  <c r="H11653" i="8"/>
  <c r="H11654" i="8"/>
  <c r="H11655" i="8"/>
  <c r="H11656" i="8"/>
  <c r="H11657" i="8"/>
  <c r="H11658" i="8"/>
  <c r="H11659" i="8"/>
  <c r="H11660" i="8"/>
  <c r="H11661" i="8"/>
  <c r="H11662" i="8"/>
  <c r="H11663" i="8"/>
  <c r="H11664" i="8"/>
  <c r="H11665" i="8"/>
  <c r="H11666" i="8"/>
  <c r="H11667" i="8"/>
  <c r="H11668" i="8"/>
  <c r="H11669" i="8"/>
  <c r="H11670" i="8"/>
  <c r="H11671" i="8"/>
  <c r="H11672" i="8"/>
  <c r="H11673" i="8"/>
  <c r="H11674" i="8"/>
  <c r="H11675" i="8"/>
  <c r="H11676" i="8"/>
  <c r="H11677" i="8"/>
  <c r="H11678" i="8"/>
  <c r="H11679" i="8"/>
  <c r="H11680" i="8"/>
  <c r="H11681" i="8"/>
  <c r="H11682" i="8"/>
  <c r="H11683" i="8"/>
  <c r="H11684" i="8"/>
  <c r="H11685" i="8"/>
  <c r="H11686" i="8"/>
  <c r="H11687" i="8"/>
  <c r="H11688" i="8"/>
  <c r="H11689" i="8"/>
  <c r="H11690" i="8"/>
  <c r="H11691" i="8"/>
  <c r="H11692" i="8"/>
  <c r="H11693" i="8"/>
  <c r="H11694" i="8"/>
  <c r="H11695" i="8"/>
  <c r="H11696" i="8"/>
  <c r="H11697" i="8"/>
  <c r="H11698" i="8"/>
  <c r="H11699" i="8"/>
  <c r="H11700" i="8"/>
  <c r="H11701" i="8"/>
  <c r="H11702" i="8"/>
  <c r="H11703" i="8"/>
  <c r="H11704" i="8"/>
  <c r="H11705" i="8"/>
  <c r="H11706" i="8"/>
  <c r="H11707" i="8"/>
  <c r="H11708" i="8"/>
  <c r="H11709" i="8"/>
  <c r="H11710" i="8"/>
  <c r="H11711" i="8"/>
  <c r="H11712" i="8"/>
  <c r="H11713" i="8"/>
  <c r="H11714" i="8"/>
  <c r="H11715" i="8"/>
  <c r="H11716" i="8"/>
  <c r="H11717" i="8"/>
  <c r="H11718" i="8"/>
  <c r="H11719" i="8"/>
  <c r="H11720" i="8"/>
  <c r="H11721" i="8"/>
  <c r="H11722" i="8"/>
  <c r="H11723" i="8"/>
  <c r="H11724" i="8"/>
  <c r="H11725" i="8"/>
  <c r="H11726" i="8"/>
  <c r="H11727" i="8"/>
  <c r="H11728" i="8"/>
  <c r="H11729" i="8"/>
  <c r="H11730" i="8"/>
  <c r="H11731" i="8"/>
  <c r="H11732" i="8"/>
  <c r="H11733" i="8"/>
  <c r="H11734" i="8"/>
  <c r="H11735" i="8"/>
  <c r="H11736" i="8"/>
  <c r="H11737" i="8"/>
  <c r="H11738" i="8"/>
  <c r="H11739" i="8"/>
  <c r="H11740" i="8"/>
  <c r="H11741" i="8"/>
  <c r="H11742" i="8"/>
  <c r="H11743" i="8"/>
  <c r="H11744" i="8"/>
  <c r="H11745" i="8"/>
  <c r="H11746" i="8"/>
  <c r="H11747" i="8"/>
  <c r="H11748" i="8"/>
  <c r="H11749" i="8"/>
  <c r="H11750" i="8"/>
  <c r="H11751" i="8"/>
  <c r="H11752" i="8"/>
  <c r="H11753" i="8"/>
  <c r="H11754" i="8"/>
  <c r="H11755" i="8"/>
  <c r="H11756" i="8"/>
  <c r="H11757" i="8"/>
  <c r="H11758" i="8"/>
  <c r="H11759" i="8"/>
  <c r="H11760" i="8"/>
  <c r="H11761" i="8"/>
  <c r="H11762" i="8"/>
  <c r="H11763" i="8"/>
  <c r="H11764" i="8"/>
  <c r="H11765" i="8"/>
  <c r="H11766" i="8"/>
  <c r="H11767" i="8"/>
  <c r="H11768" i="8"/>
  <c r="H11769" i="8"/>
  <c r="H11770" i="8"/>
  <c r="H11771" i="8"/>
  <c r="H11772" i="8"/>
  <c r="H11773" i="8"/>
  <c r="H11774" i="8"/>
  <c r="H11775" i="8"/>
  <c r="H11776" i="8"/>
  <c r="H11777" i="8"/>
  <c r="H11778" i="8"/>
  <c r="H11779" i="8"/>
  <c r="H11780" i="8"/>
  <c r="H11781" i="8"/>
  <c r="H11782" i="8"/>
  <c r="H11783" i="8"/>
  <c r="H11784" i="8"/>
  <c r="H11785" i="8"/>
  <c r="H11786" i="8"/>
  <c r="H11787" i="8"/>
  <c r="H11788" i="8"/>
  <c r="H11789" i="8"/>
  <c r="H11790" i="8"/>
  <c r="H11791" i="8"/>
  <c r="H11792" i="8"/>
  <c r="H11793" i="8"/>
  <c r="H11794" i="8"/>
  <c r="H11795" i="8"/>
  <c r="H11796" i="8"/>
  <c r="H11797" i="8"/>
  <c r="H11798" i="8"/>
  <c r="H11799" i="8"/>
  <c r="H11800" i="8"/>
  <c r="H11801" i="8"/>
  <c r="H11802" i="8"/>
  <c r="H11803" i="8"/>
  <c r="H11804" i="8"/>
  <c r="H11805" i="8"/>
  <c r="H11806" i="8"/>
  <c r="H11807" i="8"/>
  <c r="H11808" i="8"/>
  <c r="H11809" i="8"/>
  <c r="H11810" i="8"/>
  <c r="H11811" i="8"/>
  <c r="H11812" i="8"/>
  <c r="H11813" i="8"/>
  <c r="H11814" i="8"/>
  <c r="H11815" i="8"/>
  <c r="H11816" i="8"/>
  <c r="H11817" i="8"/>
  <c r="H11818" i="8"/>
  <c r="H11819" i="8"/>
  <c r="H11820" i="8"/>
  <c r="H11821" i="8"/>
  <c r="H11822" i="8"/>
  <c r="H11823" i="8"/>
  <c r="H11824" i="8"/>
  <c r="H11825" i="8"/>
  <c r="H11826" i="8"/>
  <c r="H11827" i="8"/>
  <c r="H11828" i="8"/>
  <c r="H11829" i="8"/>
  <c r="H11830" i="8"/>
  <c r="H11831" i="8"/>
  <c r="H11832" i="8"/>
  <c r="H11833" i="8"/>
  <c r="H11834" i="8"/>
  <c r="H11835" i="8"/>
  <c r="H11836" i="8"/>
  <c r="H11837" i="8"/>
  <c r="H11838" i="8"/>
  <c r="H11839" i="8"/>
  <c r="H11840" i="8"/>
  <c r="H11841" i="8"/>
  <c r="H11842" i="8"/>
  <c r="H11843" i="8"/>
  <c r="H11844" i="8"/>
  <c r="H11845" i="8"/>
  <c r="H11846" i="8"/>
  <c r="H11847" i="8"/>
  <c r="H11848" i="8"/>
  <c r="H11849" i="8"/>
  <c r="H11850" i="8"/>
  <c r="H11851" i="8"/>
  <c r="H11852" i="8"/>
  <c r="H11853" i="8"/>
  <c r="H11854" i="8"/>
  <c r="H11855" i="8"/>
  <c r="H11856" i="8"/>
  <c r="H11857" i="8"/>
  <c r="H11858" i="8"/>
  <c r="H11859" i="8"/>
  <c r="H11860" i="8"/>
  <c r="H11861" i="8"/>
  <c r="H11862" i="8"/>
  <c r="H11863" i="8"/>
  <c r="H11864" i="8"/>
  <c r="H11865" i="8"/>
  <c r="H11866" i="8"/>
  <c r="H11867" i="8"/>
  <c r="H11868" i="8"/>
  <c r="H11869" i="8"/>
  <c r="H11870" i="8"/>
  <c r="H11871" i="8"/>
  <c r="H11872" i="8"/>
  <c r="H11873" i="8"/>
  <c r="H11874" i="8"/>
  <c r="H11875" i="8"/>
  <c r="H11876" i="8"/>
  <c r="H11877" i="8"/>
  <c r="H11878" i="8"/>
  <c r="H11879" i="8"/>
  <c r="H11880" i="8"/>
  <c r="H11881" i="8"/>
  <c r="H11882" i="8"/>
  <c r="H11883" i="8"/>
  <c r="H11884" i="8"/>
  <c r="H11885" i="8"/>
  <c r="H11886" i="8"/>
  <c r="H11887" i="8"/>
  <c r="H11888" i="8"/>
  <c r="H11889" i="8"/>
  <c r="H11890" i="8"/>
  <c r="H11891" i="8"/>
  <c r="H11892" i="8"/>
  <c r="H11893" i="8"/>
  <c r="H11894" i="8"/>
  <c r="H11895" i="8"/>
  <c r="H11896" i="8"/>
  <c r="H11897" i="8"/>
  <c r="H11898" i="8"/>
  <c r="H11899" i="8"/>
  <c r="H11900" i="8"/>
  <c r="H11901" i="8"/>
  <c r="H11902" i="8"/>
  <c r="H11903" i="8"/>
  <c r="H11904" i="8"/>
  <c r="H11905" i="8"/>
  <c r="H11906" i="8"/>
  <c r="H11907" i="8"/>
  <c r="H11908" i="8"/>
  <c r="H11909" i="8"/>
  <c r="H11910" i="8"/>
  <c r="H11911" i="8"/>
  <c r="H11912" i="8"/>
  <c r="H11913" i="8"/>
  <c r="H11914" i="8"/>
  <c r="H11915" i="8"/>
  <c r="H11916" i="8"/>
  <c r="H11917" i="8"/>
  <c r="H11918" i="8"/>
  <c r="H11919" i="8"/>
  <c r="H11920" i="8"/>
  <c r="H11921" i="8"/>
  <c r="H11922" i="8"/>
  <c r="H11923" i="8"/>
  <c r="H11924" i="8"/>
  <c r="H11925" i="8"/>
  <c r="H11926" i="8"/>
  <c r="H11927" i="8"/>
  <c r="H11928" i="8"/>
  <c r="H11929" i="8"/>
  <c r="H11930" i="8"/>
  <c r="H11931" i="8"/>
  <c r="H11932" i="8"/>
  <c r="H11933" i="8"/>
  <c r="H11934" i="8"/>
  <c r="H11935" i="8"/>
  <c r="H11936" i="8"/>
  <c r="H11937" i="8"/>
  <c r="H11938" i="8"/>
  <c r="H11939" i="8"/>
  <c r="H11940" i="8"/>
  <c r="H11941" i="8"/>
  <c r="H11942" i="8"/>
  <c r="H11943" i="8"/>
  <c r="H11944" i="8"/>
  <c r="H11945" i="8"/>
  <c r="H11946" i="8"/>
  <c r="H11947" i="8"/>
  <c r="H11948" i="8"/>
  <c r="H11949" i="8"/>
  <c r="H11950" i="8"/>
  <c r="H11951" i="8"/>
  <c r="H11952" i="8"/>
  <c r="H11953" i="8"/>
  <c r="H11954" i="8"/>
  <c r="H11955" i="8"/>
  <c r="H11956" i="8"/>
  <c r="H11957" i="8"/>
  <c r="H11958" i="8"/>
  <c r="H11959" i="8"/>
  <c r="H11960" i="8"/>
  <c r="H11961" i="8"/>
  <c r="H11962" i="8"/>
  <c r="H11963" i="8"/>
  <c r="H11964" i="8"/>
  <c r="H11965" i="8"/>
  <c r="H11966" i="8"/>
  <c r="H11967" i="8"/>
  <c r="H11968" i="8"/>
  <c r="H11969" i="8"/>
  <c r="H11970" i="8"/>
  <c r="H11971" i="8"/>
  <c r="H11972" i="8"/>
  <c r="H11973" i="8"/>
  <c r="H11974" i="8"/>
  <c r="H11975" i="8"/>
  <c r="H11976" i="8"/>
  <c r="H11977" i="8"/>
  <c r="H11978" i="8"/>
  <c r="H11979" i="8"/>
  <c r="H11980" i="8"/>
  <c r="H11981" i="8"/>
  <c r="H11982" i="8"/>
  <c r="H11983" i="8"/>
  <c r="H11984" i="8"/>
  <c r="H11985" i="8"/>
  <c r="H11986" i="8"/>
  <c r="H11987" i="8"/>
  <c r="H11988" i="8"/>
  <c r="H11989" i="8"/>
  <c r="H11990" i="8"/>
  <c r="H11991" i="8"/>
  <c r="H11992" i="8"/>
  <c r="H11993" i="8"/>
  <c r="H11994" i="8"/>
  <c r="H11995" i="8"/>
  <c r="H11996" i="8"/>
  <c r="H11997" i="8"/>
  <c r="H11998" i="8"/>
  <c r="H11999" i="8"/>
  <c r="H12000" i="8"/>
  <c r="H12001" i="8"/>
  <c r="H12002" i="8"/>
  <c r="H12003" i="8"/>
  <c r="H12004" i="8"/>
  <c r="H12005" i="8"/>
  <c r="H12006" i="8"/>
  <c r="H12007" i="8"/>
  <c r="H12008" i="8"/>
  <c r="H12009" i="8"/>
  <c r="H12010" i="8"/>
  <c r="H12011" i="8"/>
  <c r="H12012" i="8"/>
  <c r="H12013" i="8"/>
  <c r="H12014" i="8"/>
  <c r="H12015" i="8"/>
  <c r="H12016" i="8"/>
  <c r="H12017" i="8"/>
  <c r="H12018" i="8"/>
  <c r="H12019" i="8"/>
  <c r="H12020" i="8"/>
  <c r="H12021" i="8"/>
  <c r="H12022" i="8"/>
  <c r="H12023" i="8"/>
  <c r="H12024" i="8"/>
  <c r="H12025" i="8"/>
  <c r="H12026" i="8"/>
  <c r="H12027" i="8"/>
  <c r="H12028" i="8"/>
  <c r="H12029" i="8"/>
  <c r="H12030" i="8"/>
  <c r="H12031" i="8"/>
  <c r="H12032" i="8"/>
  <c r="H12033" i="8"/>
  <c r="H12034" i="8"/>
  <c r="H12035" i="8"/>
  <c r="H12036" i="8"/>
  <c r="H12037" i="8"/>
  <c r="H12038" i="8"/>
  <c r="H12039" i="8"/>
  <c r="H12040" i="8"/>
  <c r="H12041" i="8"/>
  <c r="H12042" i="8"/>
  <c r="H12043" i="8"/>
  <c r="H12044" i="8"/>
  <c r="H12045" i="8"/>
  <c r="H12046" i="8"/>
  <c r="H12047" i="8"/>
  <c r="H12048" i="8"/>
  <c r="H12049" i="8"/>
  <c r="H12050" i="8"/>
  <c r="H12051" i="8"/>
  <c r="H12052" i="8"/>
  <c r="H12053" i="8"/>
  <c r="H12054" i="8"/>
  <c r="H12055" i="8"/>
  <c r="H12056" i="8"/>
  <c r="H12057" i="8"/>
  <c r="H12058" i="8"/>
  <c r="H12059" i="8"/>
  <c r="H12060" i="8"/>
  <c r="H12061" i="8"/>
  <c r="H12062" i="8"/>
  <c r="H12063" i="8"/>
  <c r="H12064" i="8"/>
  <c r="H12065" i="8"/>
  <c r="H12066" i="8"/>
  <c r="H12067" i="8"/>
  <c r="H12068" i="8"/>
  <c r="H12069" i="8"/>
  <c r="H12070" i="8"/>
  <c r="H12071" i="8"/>
  <c r="H12072" i="8"/>
  <c r="H12073" i="8"/>
  <c r="H12074" i="8"/>
  <c r="H12075" i="8"/>
  <c r="H12076" i="8"/>
  <c r="H12077" i="8"/>
  <c r="H12078" i="8"/>
  <c r="H12079" i="8"/>
  <c r="H12080" i="8"/>
  <c r="H12081" i="8"/>
  <c r="H12082" i="8"/>
  <c r="H12083" i="8"/>
  <c r="H12084" i="8"/>
  <c r="H12085" i="8"/>
  <c r="H12086" i="8"/>
  <c r="H12087" i="8"/>
  <c r="H12088" i="8"/>
  <c r="H12089" i="8"/>
  <c r="H12090" i="8"/>
  <c r="H12091" i="8"/>
  <c r="H12092" i="8"/>
  <c r="H12093" i="8"/>
  <c r="H12094" i="8"/>
  <c r="H12095" i="8"/>
  <c r="H12096" i="8"/>
  <c r="H12097" i="8"/>
  <c r="H12098" i="8"/>
  <c r="H12099" i="8"/>
  <c r="H12100" i="8"/>
  <c r="H12101" i="8"/>
  <c r="H12102" i="8"/>
  <c r="H12103" i="8"/>
  <c r="H12104" i="8"/>
  <c r="H12105" i="8"/>
  <c r="H12106" i="8"/>
  <c r="H12107" i="8"/>
  <c r="H12108" i="8"/>
  <c r="H12109" i="8"/>
  <c r="H12110" i="8"/>
  <c r="H12111" i="8"/>
  <c r="H12112" i="8"/>
  <c r="H12113" i="8"/>
  <c r="H12114" i="8"/>
  <c r="H12115" i="8"/>
  <c r="H12116" i="8"/>
  <c r="H12117" i="8"/>
  <c r="H12118" i="8"/>
  <c r="H12119" i="8"/>
  <c r="H12120" i="8"/>
  <c r="H12121" i="8"/>
  <c r="H12122" i="8"/>
  <c r="H12123" i="8"/>
  <c r="H12124" i="8"/>
  <c r="H12125" i="8"/>
  <c r="H12126" i="8"/>
  <c r="H12127" i="8"/>
  <c r="H12128" i="8"/>
  <c r="H12129" i="8"/>
  <c r="H12130" i="8"/>
  <c r="H12131" i="8"/>
  <c r="H12132" i="8"/>
  <c r="H12133" i="8"/>
  <c r="H12134" i="8"/>
  <c r="H12135" i="8"/>
  <c r="H12136" i="8"/>
  <c r="H12137" i="8"/>
  <c r="H12138" i="8"/>
  <c r="H12139" i="8"/>
  <c r="H12140" i="8"/>
  <c r="H12141" i="8"/>
  <c r="H12142" i="8"/>
  <c r="H12143" i="8"/>
  <c r="H12144" i="8"/>
  <c r="H12145" i="8"/>
  <c r="H12146" i="8"/>
  <c r="H12147" i="8"/>
  <c r="H12148" i="8"/>
  <c r="H12149" i="8"/>
  <c r="H12150" i="8"/>
  <c r="H12151" i="8"/>
  <c r="H12152" i="8"/>
  <c r="H12153" i="8"/>
  <c r="H12154" i="8"/>
  <c r="H12155" i="8"/>
  <c r="H12156" i="8"/>
  <c r="H12157" i="8"/>
  <c r="H12158" i="8"/>
  <c r="H12159" i="8"/>
  <c r="H12160" i="8"/>
  <c r="H12161" i="8"/>
  <c r="H12162" i="8"/>
  <c r="H12163" i="8"/>
  <c r="H12164" i="8"/>
  <c r="H12165" i="8"/>
  <c r="H12166" i="8"/>
  <c r="H12167" i="8"/>
  <c r="H12168" i="8"/>
  <c r="H12169" i="8"/>
  <c r="H12170" i="8"/>
  <c r="H12171" i="8"/>
  <c r="H12172" i="8"/>
  <c r="H12173" i="8"/>
  <c r="H12174" i="8"/>
  <c r="H12175" i="8"/>
  <c r="H12176" i="8"/>
  <c r="H12177" i="8"/>
  <c r="H12178" i="8"/>
  <c r="H12179" i="8"/>
  <c r="H12180" i="8"/>
  <c r="H12181" i="8"/>
  <c r="H12182" i="8"/>
  <c r="H12183" i="8"/>
  <c r="H12184" i="8"/>
  <c r="H12185" i="8"/>
  <c r="H12186" i="8"/>
  <c r="H12187" i="8"/>
  <c r="H12188" i="8"/>
  <c r="H12189" i="8"/>
  <c r="H12190" i="8"/>
  <c r="H12191" i="8"/>
  <c r="H12192" i="8"/>
  <c r="H12193" i="8"/>
  <c r="H12194" i="8"/>
  <c r="H12195" i="8"/>
  <c r="H12196" i="8"/>
  <c r="H12197" i="8"/>
  <c r="H12198" i="8"/>
  <c r="H12199" i="8"/>
  <c r="H12200" i="8"/>
  <c r="H12201" i="8"/>
  <c r="H12202" i="8"/>
  <c r="H12203" i="8"/>
  <c r="H12204" i="8"/>
  <c r="H12205" i="8"/>
  <c r="H12206" i="8"/>
  <c r="H12207" i="8"/>
  <c r="H12208" i="8"/>
  <c r="H12209" i="8"/>
  <c r="H12210" i="8"/>
  <c r="H12211" i="8"/>
  <c r="H12212" i="8"/>
  <c r="H12213" i="8"/>
  <c r="H12214" i="8"/>
  <c r="H12215" i="8"/>
  <c r="H12216" i="8"/>
  <c r="H12217" i="8"/>
  <c r="H12218" i="8"/>
  <c r="H12219" i="8"/>
  <c r="H12220" i="8"/>
  <c r="H12221" i="8"/>
  <c r="H12222" i="8"/>
  <c r="H12223" i="8"/>
  <c r="H12224" i="8"/>
  <c r="H12225" i="8"/>
  <c r="H12226" i="8"/>
  <c r="H12227" i="8"/>
  <c r="H12228" i="8"/>
  <c r="H12229" i="8"/>
  <c r="H12230" i="8"/>
  <c r="H12231" i="8"/>
  <c r="H12232" i="8"/>
  <c r="H12233" i="8"/>
  <c r="H12234" i="8"/>
  <c r="H12235" i="8"/>
  <c r="H12236" i="8"/>
  <c r="H12237" i="8"/>
  <c r="H12238" i="8"/>
  <c r="H12239" i="8"/>
  <c r="H12240" i="8"/>
  <c r="H12241" i="8"/>
  <c r="H12242" i="8"/>
  <c r="H12243" i="8"/>
  <c r="H12244" i="8"/>
  <c r="H12245" i="8"/>
  <c r="H12246" i="8"/>
  <c r="H12247" i="8"/>
  <c r="H12248" i="8"/>
  <c r="H12249" i="8"/>
  <c r="H12250" i="8"/>
  <c r="H12251" i="8"/>
  <c r="H12252" i="8"/>
  <c r="H12253" i="8"/>
  <c r="H12254" i="8"/>
  <c r="H12255" i="8"/>
  <c r="H12256" i="8"/>
  <c r="H12257" i="8"/>
  <c r="H12258" i="8"/>
  <c r="H12259" i="8"/>
  <c r="H12260" i="8"/>
  <c r="H12261" i="8"/>
  <c r="H12262" i="8"/>
  <c r="H12263" i="8"/>
  <c r="H12264" i="8"/>
  <c r="H12265" i="8"/>
  <c r="H12266" i="8"/>
  <c r="H12267" i="8"/>
  <c r="H12268" i="8"/>
  <c r="H12269" i="8"/>
  <c r="H12270" i="8"/>
  <c r="H12271" i="8"/>
  <c r="H12272" i="8"/>
  <c r="H12273" i="8"/>
  <c r="H12274" i="8"/>
  <c r="H12275" i="8"/>
  <c r="H12276" i="8"/>
  <c r="H12277" i="8"/>
  <c r="H12278" i="8"/>
  <c r="H12279" i="8"/>
  <c r="H12280" i="8"/>
  <c r="H12281" i="8"/>
  <c r="H12282" i="8"/>
  <c r="H12283" i="8"/>
  <c r="H12284" i="8"/>
  <c r="H12285" i="8"/>
  <c r="H12286" i="8"/>
  <c r="H12287" i="8"/>
  <c r="H12288" i="8"/>
  <c r="H12289" i="8"/>
  <c r="H12290" i="8"/>
  <c r="H12291" i="8"/>
  <c r="H12292" i="8"/>
  <c r="H12293" i="8"/>
  <c r="H12294" i="8"/>
  <c r="H12295" i="8"/>
  <c r="H12296" i="8"/>
  <c r="H12297" i="8"/>
  <c r="H12298" i="8"/>
  <c r="H12299" i="8"/>
  <c r="H12300" i="8"/>
  <c r="H12301" i="8"/>
  <c r="H12302" i="8"/>
  <c r="H12303" i="8"/>
  <c r="H12304" i="8"/>
  <c r="H12305" i="8"/>
  <c r="H12306" i="8"/>
  <c r="H12307" i="8"/>
  <c r="H12308" i="8"/>
  <c r="H12309" i="8"/>
  <c r="H12310" i="8"/>
  <c r="H12311" i="8"/>
  <c r="H12312" i="8"/>
  <c r="H12313" i="8"/>
  <c r="H12314" i="8"/>
  <c r="H12315" i="8"/>
  <c r="H12316" i="8"/>
  <c r="H12317" i="8"/>
  <c r="H12318" i="8"/>
  <c r="H12319" i="8"/>
  <c r="H12320" i="8"/>
  <c r="H12321" i="8"/>
  <c r="H12322" i="8"/>
  <c r="H12323" i="8"/>
  <c r="H12324" i="8"/>
  <c r="H12325" i="8"/>
  <c r="H12326" i="8"/>
  <c r="H12327" i="8"/>
  <c r="H12328" i="8"/>
  <c r="H12329" i="8"/>
  <c r="H12330" i="8"/>
  <c r="H12331" i="8"/>
  <c r="H12332" i="8"/>
  <c r="H12333" i="8"/>
  <c r="H12334" i="8"/>
  <c r="H12335" i="8"/>
  <c r="H12336" i="8"/>
  <c r="H12337" i="8"/>
  <c r="H12338" i="8"/>
  <c r="H12339" i="8"/>
  <c r="H12340" i="8"/>
  <c r="H12341" i="8"/>
  <c r="H12342" i="8"/>
  <c r="H12343" i="8"/>
  <c r="H12344" i="8"/>
  <c r="H12345" i="8"/>
  <c r="H12346" i="8"/>
  <c r="H12347" i="8"/>
  <c r="H12348" i="8"/>
  <c r="H12349" i="8"/>
  <c r="H12350" i="8"/>
  <c r="H12351" i="8"/>
  <c r="H12352" i="8"/>
  <c r="H12353" i="8"/>
  <c r="H12354" i="8"/>
  <c r="H12355" i="8"/>
  <c r="H12356" i="8"/>
  <c r="H12357" i="8"/>
  <c r="H12358" i="8"/>
  <c r="H12359" i="8"/>
  <c r="H12360" i="8"/>
  <c r="H12361" i="8"/>
  <c r="H12362" i="8"/>
  <c r="H12363" i="8"/>
  <c r="H12364" i="8"/>
  <c r="H12365" i="8"/>
  <c r="H12366" i="8"/>
  <c r="H12367" i="8"/>
  <c r="H12368" i="8"/>
  <c r="H12369" i="8"/>
  <c r="H12370" i="8"/>
  <c r="H12371" i="8"/>
  <c r="H12372" i="8"/>
  <c r="H12373" i="8"/>
  <c r="H12374" i="8"/>
  <c r="H12375" i="8"/>
  <c r="H12376" i="8"/>
  <c r="H12377" i="8"/>
  <c r="H12378" i="8"/>
  <c r="H12379" i="8"/>
  <c r="H12380" i="8"/>
  <c r="H12381" i="8"/>
  <c r="H12382" i="8"/>
  <c r="H12383" i="8"/>
  <c r="H12384" i="8"/>
  <c r="H12385" i="8"/>
  <c r="H12386" i="8"/>
  <c r="H12387" i="8"/>
  <c r="H12388" i="8"/>
  <c r="H12389" i="8"/>
  <c r="H12390" i="8"/>
  <c r="H12391" i="8"/>
  <c r="H12392" i="8"/>
  <c r="H12393" i="8"/>
  <c r="H12394" i="8"/>
  <c r="H12395" i="8"/>
  <c r="H12396" i="8"/>
  <c r="H12397" i="8"/>
  <c r="H12398" i="8"/>
  <c r="H12399" i="8"/>
  <c r="H12400" i="8"/>
  <c r="H12401" i="8"/>
  <c r="H12402" i="8"/>
  <c r="H12403" i="8"/>
  <c r="H12404" i="8"/>
  <c r="H12405" i="8"/>
  <c r="H12406" i="8"/>
  <c r="H12407" i="8"/>
  <c r="H12408" i="8"/>
  <c r="H12409" i="8"/>
  <c r="H12410" i="8"/>
  <c r="H12411" i="8"/>
  <c r="H12412" i="8"/>
  <c r="H12413" i="8"/>
  <c r="H12414" i="8"/>
  <c r="H12415" i="8"/>
  <c r="H12416" i="8"/>
  <c r="H12417" i="8"/>
  <c r="H12418" i="8"/>
  <c r="H12419" i="8"/>
  <c r="H12420" i="8"/>
  <c r="H12421" i="8"/>
  <c r="H12422" i="8"/>
  <c r="H12423" i="8"/>
  <c r="H12424" i="8"/>
  <c r="H12425" i="8"/>
  <c r="H12426" i="8"/>
  <c r="H12427" i="8"/>
  <c r="H12428" i="8"/>
  <c r="H12429" i="8"/>
  <c r="H12430" i="8"/>
  <c r="H12431" i="8"/>
  <c r="H12432" i="8"/>
  <c r="H12433" i="8"/>
  <c r="H12434" i="8"/>
  <c r="H12435" i="8"/>
  <c r="H12436" i="8"/>
  <c r="H12437" i="8"/>
  <c r="H12438" i="8"/>
  <c r="H12439" i="8"/>
  <c r="H12440" i="8"/>
  <c r="H12441" i="8"/>
  <c r="H12442" i="8"/>
  <c r="H12443" i="8"/>
  <c r="H12444" i="8"/>
  <c r="H12445" i="8"/>
  <c r="H12446" i="8"/>
  <c r="H12447" i="8"/>
  <c r="H12448" i="8"/>
  <c r="H12449" i="8"/>
  <c r="H12450" i="8"/>
  <c r="H12451" i="8"/>
  <c r="H12452" i="8"/>
  <c r="H12453" i="8"/>
  <c r="H12454" i="8"/>
  <c r="H12455" i="8"/>
  <c r="H12456" i="8"/>
  <c r="H12457" i="8"/>
  <c r="H12458" i="8"/>
  <c r="H12459" i="8"/>
  <c r="H12460" i="8"/>
  <c r="H12461" i="8"/>
  <c r="H12462" i="8"/>
  <c r="H12463" i="8"/>
  <c r="H12464" i="8"/>
  <c r="H12465" i="8"/>
  <c r="H12466" i="8"/>
  <c r="H12467" i="8"/>
  <c r="H12468" i="8"/>
  <c r="H12469" i="8"/>
  <c r="H12470" i="8"/>
  <c r="H12471" i="8"/>
  <c r="H12472" i="8"/>
  <c r="H12473" i="8"/>
  <c r="H12474" i="8"/>
  <c r="H12475" i="8"/>
  <c r="H12476" i="8"/>
  <c r="H12477" i="8"/>
  <c r="H12478" i="8"/>
  <c r="H12479" i="8"/>
  <c r="H12480" i="8"/>
  <c r="H12481" i="8"/>
  <c r="H12482" i="8"/>
  <c r="H12483" i="8"/>
  <c r="H12484" i="8"/>
  <c r="H12485" i="8"/>
  <c r="H12486" i="8"/>
  <c r="H12487" i="8"/>
  <c r="H12488" i="8"/>
  <c r="H12489" i="8"/>
  <c r="H12490" i="8"/>
  <c r="H12491" i="8"/>
  <c r="H12492" i="8"/>
  <c r="H12493" i="8"/>
  <c r="H12494" i="8"/>
  <c r="H12495" i="8"/>
  <c r="H12496" i="8"/>
  <c r="H12497" i="8"/>
  <c r="H12498" i="8"/>
  <c r="H12499" i="8"/>
  <c r="H12500" i="8"/>
  <c r="H12501" i="8"/>
  <c r="H12502" i="8"/>
  <c r="H12503" i="8"/>
  <c r="H12504" i="8"/>
  <c r="H12505" i="8"/>
  <c r="H12506" i="8"/>
  <c r="H12507" i="8"/>
  <c r="H12508" i="8"/>
  <c r="H12509" i="8"/>
  <c r="H12510" i="8"/>
  <c r="H12511" i="8"/>
  <c r="H12512" i="8"/>
  <c r="H12513" i="8"/>
  <c r="H12514" i="8"/>
  <c r="H12515" i="8"/>
  <c r="H12516" i="8"/>
  <c r="H12517" i="8"/>
  <c r="H12518" i="8"/>
  <c r="H12519" i="8"/>
  <c r="H12520" i="8"/>
  <c r="H12521" i="8"/>
  <c r="H12522" i="8"/>
  <c r="H12523" i="8"/>
  <c r="H12524" i="8"/>
  <c r="H12525" i="8"/>
  <c r="H12526" i="8"/>
  <c r="H12527" i="8"/>
  <c r="H12528" i="8"/>
  <c r="H12529" i="8"/>
  <c r="H12530" i="8"/>
  <c r="H12531" i="8"/>
  <c r="H12532" i="8"/>
  <c r="H12533" i="8"/>
  <c r="H12534" i="8"/>
  <c r="H12535" i="8"/>
  <c r="H12536" i="8"/>
  <c r="H12537" i="8"/>
  <c r="H12538" i="8"/>
  <c r="H12539" i="8"/>
  <c r="H12540" i="8"/>
  <c r="H12541" i="8"/>
  <c r="H12542" i="8"/>
  <c r="H12543" i="8"/>
  <c r="H12544" i="8"/>
  <c r="H12545" i="8"/>
  <c r="H12546" i="8"/>
  <c r="H12547" i="8"/>
  <c r="H12548" i="8"/>
  <c r="H12549" i="8"/>
  <c r="H12550" i="8"/>
  <c r="H12551" i="8"/>
  <c r="H12552" i="8"/>
  <c r="H12553" i="8"/>
  <c r="H12554" i="8"/>
  <c r="H12555" i="8"/>
  <c r="H12556" i="8"/>
  <c r="H12557" i="8"/>
  <c r="H12558" i="8"/>
  <c r="H12559" i="8"/>
  <c r="H12560" i="8"/>
  <c r="H12561" i="8"/>
  <c r="H12562" i="8"/>
  <c r="H12563" i="8"/>
  <c r="H12564" i="8"/>
  <c r="H12565" i="8"/>
  <c r="H12566" i="8"/>
  <c r="H12567" i="8"/>
  <c r="H12568" i="8"/>
  <c r="H12569" i="8"/>
  <c r="H12570" i="8"/>
  <c r="H12571" i="8"/>
  <c r="H12572" i="8"/>
  <c r="H12573" i="8"/>
  <c r="H12574" i="8"/>
  <c r="H12575" i="8"/>
  <c r="H12576" i="8"/>
  <c r="H12577" i="8"/>
  <c r="H12578" i="8"/>
  <c r="H12579" i="8"/>
  <c r="H12580" i="8"/>
  <c r="H12581" i="8"/>
  <c r="H12582" i="8"/>
  <c r="H12583" i="8"/>
  <c r="H12584" i="8"/>
  <c r="H12585" i="8"/>
  <c r="H12586" i="8"/>
  <c r="H12587" i="8"/>
  <c r="H12588" i="8"/>
  <c r="H12589" i="8"/>
  <c r="H12590" i="8"/>
  <c r="H12591" i="8"/>
  <c r="H12592" i="8"/>
  <c r="H12593" i="8"/>
  <c r="H12594" i="8"/>
  <c r="H12595" i="8"/>
  <c r="H12596" i="8"/>
  <c r="H12597" i="8"/>
  <c r="H12598" i="8"/>
  <c r="H12599" i="8"/>
  <c r="H12600" i="8"/>
  <c r="H12601" i="8"/>
  <c r="H12602" i="8"/>
  <c r="H12603" i="8"/>
  <c r="H12604" i="8"/>
  <c r="H12605" i="8"/>
  <c r="H12606" i="8"/>
  <c r="H12607" i="8"/>
  <c r="H12608" i="8"/>
  <c r="H12609" i="8"/>
  <c r="H12610" i="8"/>
  <c r="H12611" i="8"/>
  <c r="H12612" i="8"/>
  <c r="H12613" i="8"/>
  <c r="H12614" i="8"/>
  <c r="H12615" i="8"/>
  <c r="H12616" i="8"/>
  <c r="H12617" i="8"/>
  <c r="H12618" i="8"/>
  <c r="H12619" i="8"/>
  <c r="H12620" i="8"/>
  <c r="H12621" i="8"/>
  <c r="H12622" i="8"/>
  <c r="H12623" i="8"/>
  <c r="H12624" i="8"/>
  <c r="H12625" i="8"/>
  <c r="H12626" i="8"/>
  <c r="H12627" i="8"/>
  <c r="H12628" i="8"/>
  <c r="H12629" i="8"/>
  <c r="H12630" i="8"/>
  <c r="H12631" i="8"/>
  <c r="H12632" i="8"/>
  <c r="H12633" i="8"/>
  <c r="H12634" i="8"/>
  <c r="H12635" i="8"/>
  <c r="H12636" i="8"/>
  <c r="H12637" i="8"/>
  <c r="H12638" i="8"/>
  <c r="H12639" i="8"/>
  <c r="H12640" i="8"/>
  <c r="H12641" i="8"/>
  <c r="H12642" i="8"/>
  <c r="H12643" i="8"/>
  <c r="H12644" i="8"/>
  <c r="H12645" i="8"/>
  <c r="H12646" i="8"/>
  <c r="H12647" i="8"/>
  <c r="H12648" i="8"/>
  <c r="H12649" i="8"/>
  <c r="H12650" i="8"/>
  <c r="H12651" i="8"/>
  <c r="H12652" i="8"/>
  <c r="H12653" i="8"/>
  <c r="H12654" i="8"/>
  <c r="H12655" i="8"/>
  <c r="H12656" i="8"/>
  <c r="H12657" i="8"/>
  <c r="H12658" i="8"/>
  <c r="H12659" i="8"/>
  <c r="H12660" i="8"/>
  <c r="H12661" i="8"/>
  <c r="H12662" i="8"/>
  <c r="H12663" i="8"/>
  <c r="H12664" i="8"/>
  <c r="H12665" i="8"/>
  <c r="H12666" i="8"/>
  <c r="H12667" i="8"/>
  <c r="H12668" i="8"/>
  <c r="H12669" i="8"/>
  <c r="H12670" i="8"/>
  <c r="H12671" i="8"/>
  <c r="H12672" i="8"/>
  <c r="H12673" i="8"/>
  <c r="H12674" i="8"/>
  <c r="H12675" i="8"/>
  <c r="H12676" i="8"/>
  <c r="H12677" i="8"/>
  <c r="H12678" i="8"/>
  <c r="H12679" i="8"/>
  <c r="H12680" i="8"/>
  <c r="H12681" i="8"/>
  <c r="H12682" i="8"/>
  <c r="H12683" i="8"/>
  <c r="H12684" i="8"/>
  <c r="H12685" i="8"/>
  <c r="H12686" i="8"/>
  <c r="H12687" i="8"/>
  <c r="H12688" i="8"/>
  <c r="H12689" i="8"/>
  <c r="H12690" i="8"/>
  <c r="H12691" i="8"/>
  <c r="H12692" i="8"/>
  <c r="H12693" i="8"/>
  <c r="H12694" i="8"/>
  <c r="H12695" i="8"/>
  <c r="H12696" i="8"/>
  <c r="H12697" i="8"/>
  <c r="H12698" i="8"/>
  <c r="H12699" i="8"/>
  <c r="H12700" i="8"/>
  <c r="H12701" i="8"/>
  <c r="H12702" i="8"/>
  <c r="H12703" i="8"/>
  <c r="H12704" i="8"/>
  <c r="H12705" i="8"/>
  <c r="H12706" i="8"/>
  <c r="H12707" i="8"/>
  <c r="H12708" i="8"/>
  <c r="H12709" i="8"/>
  <c r="H12710" i="8"/>
  <c r="H12711" i="8"/>
  <c r="H12712" i="8"/>
  <c r="H12713" i="8"/>
  <c r="H12714" i="8"/>
  <c r="H12715" i="8"/>
  <c r="H12716" i="8"/>
  <c r="H12717" i="8"/>
  <c r="H12718" i="8"/>
  <c r="H12719" i="8"/>
  <c r="H12720" i="8"/>
  <c r="H12721" i="8"/>
  <c r="H12722" i="8"/>
  <c r="H12723" i="8"/>
  <c r="H12724" i="8"/>
  <c r="H12725" i="8"/>
  <c r="H12726" i="8"/>
  <c r="H12727" i="8"/>
  <c r="H12728" i="8"/>
  <c r="H12729" i="8"/>
  <c r="H12730" i="8"/>
  <c r="H12731" i="8"/>
  <c r="H12732" i="8"/>
  <c r="H12733" i="8"/>
  <c r="H12734" i="8"/>
  <c r="H12735" i="8"/>
  <c r="H12736" i="8"/>
  <c r="H12737" i="8"/>
  <c r="H12738" i="8"/>
  <c r="H12739" i="8"/>
  <c r="H12740" i="8"/>
  <c r="H12741" i="8"/>
  <c r="H12742" i="8"/>
  <c r="H12743" i="8"/>
  <c r="H12744" i="8"/>
  <c r="H12745" i="8"/>
  <c r="H12746" i="8"/>
  <c r="H12747" i="8"/>
  <c r="H12748" i="8"/>
  <c r="H12749" i="8"/>
  <c r="H12750" i="8"/>
  <c r="H12751" i="8"/>
  <c r="H12752" i="8"/>
  <c r="H12753" i="8"/>
  <c r="H12754" i="8"/>
  <c r="H12755" i="8"/>
  <c r="H12756" i="8"/>
  <c r="H12757" i="8"/>
  <c r="H12758" i="8"/>
  <c r="H12759" i="8"/>
  <c r="H12760" i="8"/>
  <c r="H12761" i="8"/>
  <c r="H12762" i="8"/>
  <c r="H12763" i="8"/>
  <c r="H12764" i="8"/>
  <c r="H12765" i="8"/>
  <c r="H12766" i="8"/>
  <c r="H12767" i="8"/>
  <c r="H12768" i="8"/>
  <c r="H12769" i="8"/>
  <c r="H12770" i="8"/>
  <c r="H12771" i="8"/>
  <c r="H12772" i="8"/>
  <c r="H12773" i="8"/>
  <c r="H12774" i="8"/>
  <c r="H12775" i="8"/>
  <c r="H12776" i="8"/>
  <c r="H12777" i="8"/>
  <c r="H12778" i="8"/>
  <c r="H12779" i="8"/>
  <c r="H12780" i="8"/>
  <c r="H12781" i="8"/>
  <c r="H12782" i="8"/>
  <c r="H12783" i="8"/>
  <c r="H12784" i="8"/>
  <c r="H12785" i="8"/>
  <c r="H12786" i="8"/>
  <c r="H12787" i="8"/>
  <c r="H12788" i="8"/>
  <c r="H12789" i="8"/>
  <c r="H12790" i="8"/>
  <c r="H12791" i="8"/>
  <c r="H12792" i="8"/>
  <c r="H12793" i="8"/>
  <c r="H12794" i="8"/>
  <c r="H12795" i="8"/>
  <c r="H12796" i="8"/>
  <c r="H12797" i="8"/>
  <c r="H12798" i="8"/>
  <c r="H12799" i="8"/>
  <c r="H12800" i="8"/>
  <c r="H12801" i="8"/>
  <c r="H12802" i="8"/>
  <c r="H12803" i="8"/>
  <c r="H12804" i="8"/>
  <c r="H12805" i="8"/>
  <c r="H12806" i="8"/>
  <c r="H12807" i="8"/>
  <c r="H12808" i="8"/>
  <c r="H12809" i="8"/>
  <c r="H12810" i="8"/>
  <c r="H12811" i="8"/>
  <c r="H12812" i="8"/>
  <c r="H12813" i="8"/>
  <c r="H12814" i="8"/>
  <c r="H12815" i="8"/>
  <c r="H12816" i="8"/>
  <c r="H12817" i="8"/>
  <c r="H12818" i="8"/>
  <c r="H12819" i="8"/>
  <c r="H12820" i="8"/>
  <c r="H12821" i="8"/>
  <c r="H12822" i="8"/>
  <c r="H12823" i="8"/>
  <c r="H12824" i="8"/>
  <c r="H12825" i="8"/>
  <c r="H12826" i="8"/>
  <c r="H12827" i="8"/>
  <c r="H12828" i="8"/>
  <c r="H12829" i="8"/>
  <c r="H12830" i="8"/>
  <c r="H12831" i="8"/>
  <c r="H12832" i="8"/>
  <c r="H12833" i="8"/>
  <c r="H12834" i="8"/>
  <c r="H12835" i="8"/>
  <c r="H12836" i="8"/>
  <c r="H12837" i="8"/>
  <c r="H12838" i="8"/>
  <c r="H12839" i="8"/>
  <c r="H12840" i="8"/>
  <c r="H12841" i="8"/>
  <c r="H12842" i="8"/>
  <c r="H12843" i="8"/>
  <c r="H12844" i="8"/>
  <c r="H12845" i="8"/>
  <c r="H12846" i="8"/>
  <c r="H12847" i="8"/>
  <c r="H12848" i="8"/>
  <c r="H12849" i="8"/>
  <c r="H12850" i="8"/>
  <c r="H12851" i="8"/>
  <c r="H12852" i="8"/>
  <c r="H12853" i="8"/>
  <c r="H12854" i="8"/>
  <c r="H12855" i="8"/>
  <c r="H12856" i="8"/>
  <c r="H12857" i="8"/>
  <c r="H12858" i="8"/>
  <c r="H12859" i="8"/>
  <c r="H12860" i="8"/>
  <c r="H12861" i="8"/>
  <c r="H12862" i="8"/>
  <c r="H12863" i="8"/>
  <c r="H12864" i="8"/>
  <c r="H12865" i="8"/>
  <c r="H12866" i="8"/>
  <c r="H12867" i="8"/>
  <c r="H12868" i="8"/>
  <c r="H12869" i="8"/>
  <c r="H12870" i="8"/>
  <c r="H12871" i="8"/>
  <c r="H12872" i="8"/>
  <c r="H12873" i="8"/>
  <c r="H12874" i="8"/>
  <c r="H12875" i="8"/>
  <c r="H12876" i="8"/>
  <c r="H12877" i="8"/>
  <c r="H12878" i="8"/>
  <c r="H12879" i="8"/>
  <c r="H12880" i="8"/>
  <c r="H12881" i="8"/>
  <c r="H12882" i="8"/>
  <c r="H12883" i="8"/>
  <c r="H12884" i="8"/>
  <c r="H12885" i="8"/>
  <c r="H12886" i="8"/>
  <c r="H12887" i="8"/>
  <c r="H12888" i="8"/>
  <c r="H12889" i="8"/>
  <c r="H12890" i="8"/>
  <c r="H12891" i="8"/>
  <c r="H12892" i="8"/>
  <c r="H12893" i="8"/>
  <c r="H12894" i="8"/>
  <c r="H12895" i="8"/>
  <c r="H12896" i="8"/>
  <c r="H12897" i="8"/>
  <c r="H12898" i="8"/>
  <c r="H12899" i="8"/>
  <c r="H12900" i="8"/>
  <c r="H12901" i="8"/>
  <c r="H12902" i="8"/>
  <c r="H12903" i="8"/>
  <c r="H12904" i="8"/>
  <c r="H12905" i="8"/>
  <c r="H12906" i="8"/>
  <c r="H12907" i="8"/>
  <c r="H12908" i="8"/>
  <c r="H12909" i="8"/>
  <c r="H12910" i="8"/>
  <c r="H12911" i="8"/>
  <c r="H12912" i="8"/>
  <c r="H12913" i="8"/>
  <c r="H12914" i="8"/>
  <c r="H12915" i="8"/>
  <c r="H12916" i="8"/>
  <c r="H12917" i="8"/>
  <c r="H12918" i="8"/>
  <c r="H12919" i="8"/>
  <c r="H12920" i="8"/>
  <c r="H12921" i="8"/>
  <c r="H12922" i="8"/>
  <c r="H12923" i="8"/>
  <c r="H12924" i="8"/>
  <c r="H12925" i="8"/>
  <c r="H12926" i="8"/>
  <c r="H12927" i="8"/>
  <c r="H12928" i="8"/>
  <c r="H12929" i="8"/>
  <c r="H12930" i="8"/>
  <c r="H12931" i="8"/>
  <c r="H12932" i="8"/>
  <c r="H12933" i="8"/>
  <c r="H12934" i="8"/>
  <c r="H12935" i="8"/>
  <c r="H12936" i="8"/>
  <c r="H12937" i="8"/>
  <c r="H12938" i="8"/>
  <c r="H12939" i="8"/>
  <c r="H12940" i="8"/>
  <c r="H12941" i="8"/>
  <c r="H12942" i="8"/>
  <c r="H12943" i="8"/>
  <c r="H12944" i="8"/>
  <c r="H12945" i="8"/>
  <c r="H12946" i="8"/>
  <c r="H12947" i="8"/>
  <c r="H12948" i="8"/>
  <c r="H12949" i="8"/>
  <c r="H12950" i="8"/>
  <c r="H12951" i="8"/>
  <c r="H12952" i="8"/>
  <c r="H12953" i="8"/>
  <c r="H12954" i="8"/>
  <c r="H12955" i="8"/>
  <c r="H12956" i="8"/>
  <c r="H12957" i="8"/>
  <c r="H12958" i="8"/>
  <c r="H12959" i="8"/>
  <c r="H12960" i="8"/>
  <c r="H12961" i="8"/>
  <c r="H12962" i="8"/>
  <c r="H12963" i="8"/>
  <c r="H12964" i="8"/>
  <c r="H12965" i="8"/>
  <c r="H12966" i="8"/>
  <c r="H12967" i="8"/>
  <c r="H12968" i="8"/>
  <c r="H12969" i="8"/>
  <c r="H12970" i="8"/>
  <c r="H12971" i="8"/>
  <c r="H12972" i="8"/>
  <c r="H12973" i="8"/>
  <c r="H12974" i="8"/>
  <c r="H12975" i="8"/>
  <c r="H12976" i="8"/>
  <c r="H12977" i="8"/>
  <c r="H12978" i="8"/>
  <c r="H12979" i="8"/>
  <c r="H12980" i="8"/>
  <c r="H12981" i="8"/>
  <c r="H12982" i="8"/>
  <c r="H12983" i="8"/>
  <c r="H12984" i="8"/>
  <c r="H12985" i="8"/>
  <c r="H12986" i="8"/>
  <c r="H12987" i="8"/>
  <c r="H12988" i="8"/>
  <c r="H12989" i="8"/>
  <c r="H12990" i="8"/>
  <c r="H12991" i="8"/>
  <c r="H12992" i="8"/>
  <c r="H12993" i="8"/>
  <c r="H12994" i="8"/>
  <c r="H12995" i="8"/>
  <c r="H12996" i="8"/>
  <c r="H12997" i="8"/>
  <c r="H12998" i="8"/>
  <c r="H12999" i="8"/>
  <c r="H13000" i="8"/>
  <c r="H13001" i="8"/>
  <c r="H13002" i="8"/>
  <c r="H13003" i="8"/>
  <c r="H13004" i="8"/>
  <c r="H13005" i="8"/>
  <c r="H13006" i="8"/>
  <c r="H13007" i="8"/>
  <c r="H13008" i="8"/>
  <c r="H13009" i="8"/>
  <c r="H13010" i="8"/>
  <c r="H13011" i="8"/>
  <c r="H13012" i="8"/>
  <c r="H13013" i="8"/>
  <c r="H13014" i="8"/>
  <c r="H13015" i="8"/>
  <c r="H13016" i="8"/>
  <c r="H13017" i="8"/>
  <c r="H13018" i="8"/>
  <c r="H13019" i="8"/>
  <c r="H13020" i="8"/>
  <c r="H13021" i="8"/>
  <c r="H13022" i="8"/>
  <c r="H13023" i="8"/>
  <c r="H13024" i="8"/>
  <c r="H13025" i="8"/>
  <c r="H13026" i="8"/>
  <c r="H13027" i="8"/>
  <c r="H13028" i="8"/>
  <c r="H13029" i="8"/>
  <c r="H13030" i="8"/>
  <c r="H13031" i="8"/>
  <c r="H13032" i="8"/>
  <c r="H13033" i="8"/>
  <c r="H13034" i="8"/>
  <c r="H13035" i="8"/>
  <c r="H13036" i="8"/>
  <c r="H13037" i="8"/>
  <c r="H13038" i="8"/>
  <c r="H13039" i="8"/>
  <c r="H13040" i="8"/>
  <c r="H13041" i="8"/>
  <c r="H13042" i="8"/>
  <c r="H13043" i="8"/>
  <c r="H13044" i="8"/>
  <c r="H13045" i="8"/>
  <c r="H13046" i="8"/>
  <c r="H13047" i="8"/>
  <c r="H13048" i="8"/>
  <c r="H13049" i="8"/>
  <c r="H13050" i="8"/>
  <c r="H13051" i="8"/>
  <c r="H13052" i="8"/>
  <c r="H13053" i="8"/>
  <c r="H13054" i="8"/>
  <c r="H13055" i="8"/>
  <c r="H13056" i="8"/>
  <c r="H13057" i="8"/>
  <c r="H13058" i="8"/>
  <c r="H13059" i="8"/>
  <c r="H13060" i="8"/>
  <c r="H13061" i="8"/>
  <c r="H13062" i="8"/>
  <c r="H13063" i="8"/>
  <c r="H13064" i="8"/>
  <c r="H13065" i="8"/>
  <c r="H13066" i="8"/>
  <c r="H13067" i="8"/>
  <c r="H13068" i="8"/>
  <c r="H13069" i="8"/>
  <c r="H13070" i="8"/>
  <c r="H13071" i="8"/>
  <c r="H13072" i="8"/>
  <c r="H13073" i="8"/>
  <c r="H13074" i="8"/>
  <c r="H13075" i="8"/>
  <c r="H13076" i="8"/>
  <c r="H13077" i="8"/>
  <c r="H13078" i="8"/>
  <c r="H13079" i="8"/>
  <c r="H13080" i="8"/>
  <c r="H13081" i="8"/>
  <c r="H13082" i="8"/>
  <c r="H13083" i="8"/>
  <c r="H13084" i="8"/>
  <c r="H13085" i="8"/>
  <c r="H13086" i="8"/>
  <c r="H13087" i="8"/>
  <c r="H13088" i="8"/>
  <c r="H13089" i="8"/>
  <c r="H13090" i="8"/>
  <c r="H13091" i="8"/>
  <c r="H13092" i="8"/>
  <c r="H13093" i="8"/>
  <c r="H13094" i="8"/>
  <c r="H13095" i="8"/>
  <c r="H13096" i="8"/>
  <c r="H13097" i="8"/>
  <c r="H13098" i="8"/>
  <c r="H13099" i="8"/>
  <c r="H13100" i="8"/>
  <c r="H13101" i="8"/>
  <c r="H13102" i="8"/>
  <c r="H13103" i="8"/>
  <c r="H13104" i="8"/>
  <c r="H13105" i="8"/>
  <c r="H13106" i="8"/>
  <c r="H13107" i="8"/>
  <c r="H13108" i="8"/>
  <c r="H13109" i="8"/>
  <c r="H13110" i="8"/>
  <c r="H13111" i="8"/>
  <c r="H13112" i="8"/>
  <c r="H13113" i="8"/>
  <c r="H13114" i="8"/>
  <c r="H13115" i="8"/>
  <c r="H13116" i="8"/>
  <c r="H13117" i="8"/>
  <c r="H13118" i="8"/>
  <c r="H13119" i="8"/>
  <c r="H13120" i="8"/>
  <c r="H13121" i="8"/>
  <c r="H13122" i="8"/>
  <c r="H13123" i="8"/>
  <c r="H13124" i="8"/>
  <c r="H13125" i="8"/>
  <c r="H13126" i="8"/>
  <c r="H13127" i="8"/>
  <c r="H13128" i="8"/>
  <c r="H13129" i="8"/>
  <c r="H13130" i="8"/>
  <c r="H13131" i="8"/>
  <c r="H13132" i="8"/>
  <c r="H13133" i="8"/>
  <c r="H13134" i="8"/>
  <c r="H13135" i="8"/>
  <c r="H13136" i="8"/>
  <c r="H13137" i="8"/>
  <c r="H13138" i="8"/>
  <c r="H13139" i="8"/>
  <c r="H13140" i="8"/>
  <c r="H13141" i="8"/>
  <c r="H13142" i="8"/>
  <c r="H13143" i="8"/>
  <c r="H13144" i="8"/>
  <c r="H13145" i="8"/>
  <c r="H13146" i="8"/>
  <c r="H13147" i="8"/>
  <c r="H13148" i="8"/>
  <c r="H13149" i="8"/>
  <c r="H13150" i="8"/>
  <c r="H13151" i="8"/>
  <c r="H13152" i="8"/>
  <c r="H13153" i="8"/>
  <c r="H13154" i="8"/>
  <c r="H13155" i="8"/>
  <c r="H13156" i="8"/>
  <c r="H13157" i="8"/>
  <c r="H13158" i="8"/>
  <c r="H13159" i="8"/>
  <c r="H13160" i="8"/>
  <c r="H13161" i="8"/>
  <c r="H13162" i="8"/>
  <c r="H13163" i="8"/>
  <c r="H13164" i="8"/>
  <c r="H13165" i="8"/>
  <c r="H13166" i="8"/>
  <c r="H13167" i="8"/>
  <c r="H13168" i="8"/>
  <c r="H13169" i="8"/>
  <c r="H13170" i="8"/>
  <c r="H13171" i="8"/>
  <c r="H13172" i="8"/>
  <c r="H13173" i="8"/>
  <c r="H13174" i="8"/>
  <c r="H13175" i="8"/>
  <c r="H13176" i="8"/>
  <c r="H13177" i="8"/>
  <c r="H13178" i="8"/>
  <c r="H13179" i="8"/>
  <c r="H13180" i="8"/>
  <c r="H13181" i="8"/>
  <c r="H13182" i="8"/>
  <c r="H13183" i="8"/>
  <c r="H13184" i="8"/>
  <c r="H13185" i="8"/>
  <c r="H13186" i="8"/>
  <c r="H13187" i="8"/>
  <c r="H13188" i="8"/>
  <c r="H13189" i="8"/>
  <c r="H13190" i="8"/>
  <c r="H13191" i="8"/>
  <c r="H13192" i="8"/>
  <c r="H13193" i="8"/>
  <c r="H13194" i="8"/>
  <c r="H13195" i="8"/>
  <c r="H13196" i="8"/>
  <c r="H13197" i="8"/>
  <c r="H13198" i="8"/>
  <c r="H13199" i="8"/>
  <c r="H13200" i="8"/>
  <c r="H13201" i="8"/>
  <c r="H13202" i="8"/>
  <c r="H13203" i="8"/>
  <c r="H13204" i="8"/>
  <c r="H13205" i="8"/>
  <c r="H13206" i="8"/>
  <c r="H13207" i="8"/>
  <c r="H13208" i="8"/>
  <c r="H13209" i="8"/>
  <c r="H13210" i="8"/>
  <c r="H13211" i="8"/>
  <c r="H13212" i="8"/>
  <c r="H13213" i="8"/>
  <c r="H13214" i="8"/>
  <c r="H13215" i="8"/>
  <c r="H13216" i="8"/>
  <c r="H13217" i="8"/>
  <c r="H13218" i="8"/>
  <c r="H13219" i="8"/>
  <c r="H13220" i="8"/>
  <c r="H13221" i="8"/>
  <c r="H13222" i="8"/>
  <c r="H13223" i="8"/>
  <c r="H13224" i="8"/>
  <c r="H13225" i="8"/>
  <c r="H13226" i="8"/>
  <c r="H13227" i="8"/>
  <c r="H13228" i="8"/>
  <c r="H13229" i="8"/>
  <c r="H13230" i="8"/>
  <c r="H13231" i="8"/>
  <c r="H13232" i="8"/>
  <c r="H13233" i="8"/>
  <c r="H13234" i="8"/>
  <c r="H13235" i="8"/>
  <c r="H13236" i="8"/>
  <c r="H13237" i="8"/>
  <c r="H13238" i="8"/>
  <c r="H13239" i="8"/>
  <c r="H13240" i="8"/>
  <c r="H13241" i="8"/>
  <c r="H13242" i="8"/>
  <c r="H13243" i="8"/>
  <c r="H13244" i="8"/>
  <c r="H13245" i="8"/>
  <c r="H13246" i="8"/>
  <c r="H13247" i="8"/>
  <c r="H13248" i="8"/>
  <c r="H13249" i="8"/>
  <c r="H13250" i="8"/>
  <c r="H13251" i="8"/>
  <c r="H13252" i="8"/>
  <c r="H13253" i="8"/>
  <c r="H13254" i="8"/>
  <c r="H13255" i="8"/>
  <c r="H13256" i="8"/>
  <c r="H13257" i="8"/>
  <c r="H13258" i="8"/>
  <c r="H13259" i="8"/>
  <c r="H13260" i="8"/>
  <c r="H13261" i="8"/>
  <c r="H13262" i="8"/>
  <c r="H13263" i="8"/>
  <c r="H13264" i="8"/>
  <c r="H13265" i="8"/>
  <c r="H13266" i="8"/>
  <c r="H13267" i="8"/>
  <c r="H13268" i="8"/>
  <c r="H13269" i="8"/>
  <c r="H13270" i="8"/>
  <c r="H13271" i="8"/>
  <c r="H13272" i="8"/>
  <c r="H13273" i="8"/>
  <c r="H13274" i="8"/>
  <c r="H13275" i="8"/>
  <c r="H13276" i="8"/>
  <c r="H13277" i="8"/>
  <c r="H13278" i="8"/>
  <c r="H13279" i="8"/>
  <c r="H13280" i="8"/>
  <c r="H13281" i="8"/>
  <c r="H13282" i="8"/>
  <c r="H13283" i="8"/>
  <c r="H13284" i="8"/>
  <c r="H13285" i="8"/>
  <c r="H13286" i="8"/>
  <c r="H13287" i="8"/>
  <c r="H13288" i="8"/>
  <c r="H13289" i="8"/>
  <c r="H13290" i="8"/>
  <c r="H13291" i="8"/>
  <c r="H13292" i="8"/>
  <c r="H13293" i="8"/>
  <c r="H13294" i="8"/>
  <c r="H13295" i="8"/>
  <c r="H13296" i="8"/>
  <c r="H13297" i="8"/>
  <c r="H13298" i="8"/>
  <c r="H13299" i="8"/>
  <c r="H13300" i="8"/>
  <c r="H13301" i="8"/>
  <c r="H13302" i="8"/>
  <c r="H13303" i="8"/>
  <c r="H13304" i="8"/>
  <c r="H13305" i="8"/>
  <c r="H13306" i="8"/>
  <c r="H13307" i="8"/>
  <c r="H13308" i="8"/>
  <c r="H13309" i="8"/>
  <c r="H13310" i="8"/>
  <c r="H13311" i="8"/>
  <c r="H13312" i="8"/>
  <c r="H13313" i="8"/>
  <c r="H13314" i="8"/>
  <c r="H13315" i="8"/>
  <c r="H13316" i="8"/>
  <c r="H13317" i="8"/>
  <c r="H13318" i="8"/>
  <c r="H13319" i="8"/>
  <c r="H13320" i="8"/>
  <c r="H13321" i="8"/>
  <c r="H13322" i="8"/>
  <c r="H13323" i="8"/>
  <c r="H13324" i="8"/>
  <c r="H13325" i="8"/>
  <c r="H13326" i="8"/>
  <c r="H13327" i="8"/>
  <c r="H13328" i="8"/>
  <c r="H13329" i="8"/>
  <c r="H13330" i="8"/>
  <c r="H13331" i="8"/>
  <c r="H13332" i="8"/>
  <c r="H13333" i="8"/>
  <c r="H13334" i="8"/>
  <c r="H13335" i="8"/>
  <c r="H13336" i="8"/>
  <c r="H13337" i="8"/>
  <c r="H13338" i="8"/>
  <c r="H13339" i="8"/>
  <c r="H13340" i="8"/>
  <c r="H13341" i="8"/>
  <c r="H13342" i="8"/>
  <c r="H13343" i="8"/>
  <c r="H13344" i="8"/>
  <c r="H13345" i="8"/>
  <c r="H13346" i="8"/>
  <c r="H13347" i="8"/>
  <c r="H13348" i="8"/>
  <c r="H13349" i="8"/>
  <c r="H13350" i="8"/>
  <c r="H13351" i="8"/>
  <c r="H13352" i="8"/>
  <c r="H13353" i="8"/>
  <c r="H13354" i="8"/>
  <c r="H13355" i="8"/>
  <c r="H13356" i="8"/>
  <c r="H13357" i="8"/>
  <c r="H13358" i="8"/>
  <c r="H13359" i="8"/>
  <c r="H13360" i="8"/>
  <c r="H13361" i="8"/>
  <c r="H13362" i="8"/>
  <c r="H13363" i="8"/>
  <c r="H13364" i="8"/>
  <c r="H13365" i="8"/>
  <c r="H13366" i="8"/>
  <c r="H13367" i="8"/>
  <c r="H13368" i="8"/>
  <c r="H13369" i="8"/>
  <c r="H13370" i="8"/>
  <c r="H13371" i="8"/>
  <c r="H13372" i="8"/>
  <c r="H13373" i="8"/>
  <c r="H13374" i="8"/>
  <c r="H13375" i="8"/>
  <c r="H13376" i="8"/>
  <c r="H13377" i="8"/>
  <c r="H13378" i="8"/>
  <c r="H13379" i="8"/>
  <c r="H13380" i="8"/>
  <c r="H13381" i="8"/>
  <c r="H13382" i="8"/>
  <c r="H13383" i="8"/>
  <c r="H13384" i="8"/>
  <c r="H13385" i="8"/>
  <c r="H13386" i="8"/>
  <c r="H13387" i="8"/>
  <c r="H13388" i="8"/>
  <c r="H13389" i="8"/>
  <c r="H13390" i="8"/>
  <c r="H13391" i="8"/>
  <c r="H13392" i="8"/>
  <c r="H13393" i="8"/>
  <c r="H13394" i="8"/>
  <c r="H13395" i="8"/>
  <c r="H13396" i="8"/>
  <c r="H13397" i="8"/>
  <c r="H13398" i="8"/>
  <c r="H13399" i="8"/>
  <c r="H13400" i="8"/>
  <c r="H13401" i="8"/>
  <c r="H13402" i="8"/>
  <c r="H13403" i="8"/>
  <c r="H13404" i="8"/>
  <c r="H13405" i="8"/>
  <c r="H13406" i="8"/>
  <c r="H13407" i="8"/>
  <c r="H13408" i="8"/>
  <c r="H13409" i="8"/>
  <c r="H13410" i="8"/>
  <c r="H13411" i="8"/>
  <c r="H13412" i="8"/>
  <c r="H13413" i="8"/>
  <c r="H13414" i="8"/>
  <c r="H13415" i="8"/>
  <c r="H13416" i="8"/>
  <c r="H13417" i="8"/>
  <c r="H13418" i="8"/>
  <c r="H13419" i="8"/>
  <c r="H13420" i="8"/>
  <c r="H13421" i="8"/>
  <c r="H13422" i="8"/>
  <c r="H13423" i="8"/>
  <c r="H13424" i="8"/>
  <c r="H13425" i="8"/>
  <c r="H13426" i="8"/>
  <c r="H13427" i="8"/>
  <c r="H13428" i="8"/>
  <c r="H13429" i="8"/>
  <c r="H13430" i="8"/>
  <c r="H13431" i="8"/>
  <c r="H13432" i="8"/>
  <c r="H13433" i="8"/>
  <c r="H13434" i="8"/>
  <c r="H13435" i="8"/>
  <c r="H13436" i="8"/>
  <c r="H13437" i="8"/>
  <c r="H13438" i="8"/>
  <c r="H13439" i="8"/>
  <c r="H13440" i="8"/>
  <c r="H13441" i="8"/>
  <c r="H13442" i="8"/>
  <c r="H13443" i="8"/>
  <c r="H13444" i="8"/>
  <c r="H13445" i="8"/>
  <c r="H13446" i="8"/>
  <c r="H13447" i="8"/>
  <c r="H13448" i="8"/>
  <c r="H13449" i="8"/>
  <c r="H13450" i="8"/>
  <c r="H13451" i="8"/>
  <c r="H13452" i="8"/>
  <c r="H13453" i="8"/>
  <c r="H13454" i="8"/>
  <c r="H13455" i="8"/>
  <c r="H13456" i="8"/>
  <c r="H13457" i="8"/>
  <c r="H13458" i="8"/>
  <c r="H13459" i="8"/>
  <c r="H13460" i="8"/>
  <c r="H13461" i="8"/>
  <c r="H13462" i="8"/>
  <c r="H13463" i="8"/>
  <c r="H13464" i="8"/>
  <c r="H13465" i="8"/>
  <c r="H13466" i="8"/>
  <c r="H13467" i="8"/>
  <c r="H13468" i="8"/>
  <c r="H13469" i="8"/>
  <c r="H13470" i="8"/>
  <c r="H13471" i="8"/>
  <c r="H13472" i="8"/>
  <c r="H13473" i="8"/>
  <c r="H13474" i="8"/>
  <c r="H13475" i="8"/>
  <c r="H13476" i="8"/>
  <c r="H13477" i="8"/>
  <c r="H13478" i="8"/>
  <c r="H13479" i="8"/>
  <c r="H13480" i="8"/>
  <c r="H13481" i="8"/>
  <c r="H13482" i="8"/>
  <c r="H13483" i="8"/>
  <c r="H13484" i="8"/>
  <c r="H13485" i="8"/>
  <c r="H13486" i="8"/>
  <c r="H13487" i="8"/>
  <c r="H13488" i="8"/>
  <c r="H13489" i="8"/>
  <c r="H13490" i="8"/>
  <c r="H13491" i="8"/>
  <c r="H13492" i="8"/>
  <c r="H13493" i="8"/>
  <c r="H13494" i="8"/>
  <c r="H13495" i="8"/>
  <c r="H13496" i="8"/>
  <c r="H13497" i="8"/>
  <c r="H13498" i="8"/>
  <c r="H13499" i="8"/>
  <c r="H13500" i="8"/>
  <c r="H13501" i="8"/>
  <c r="H13502" i="8"/>
  <c r="H13503" i="8"/>
  <c r="H13504" i="8"/>
  <c r="H13505" i="8"/>
  <c r="H13506" i="8"/>
  <c r="H13507" i="8"/>
  <c r="H13508" i="8"/>
  <c r="H13509" i="8"/>
  <c r="H13510" i="8"/>
  <c r="H13511" i="8"/>
  <c r="H13512" i="8"/>
  <c r="H13513" i="8"/>
  <c r="H13514" i="8"/>
  <c r="H13515" i="8"/>
  <c r="H13516" i="8"/>
  <c r="H13517" i="8"/>
  <c r="H13518" i="8"/>
  <c r="H13519" i="8"/>
  <c r="H13520" i="8"/>
  <c r="H13521" i="8"/>
  <c r="H13522" i="8"/>
  <c r="H13523" i="8"/>
  <c r="H13524" i="8"/>
  <c r="H13525" i="8"/>
  <c r="H13526" i="8"/>
  <c r="H13527" i="8"/>
  <c r="H13528" i="8"/>
  <c r="H13529" i="8"/>
  <c r="H13530" i="8"/>
  <c r="H13531" i="8"/>
  <c r="H13532" i="8"/>
  <c r="H13533" i="8"/>
  <c r="H13534" i="8"/>
  <c r="H13535" i="8"/>
  <c r="H13536" i="8"/>
  <c r="H13537" i="8"/>
  <c r="H13538" i="8"/>
  <c r="H13539" i="8"/>
  <c r="H13540" i="8"/>
  <c r="H13541" i="8"/>
  <c r="H13542" i="8"/>
  <c r="H13543" i="8"/>
  <c r="H13544" i="8"/>
  <c r="H13545" i="8"/>
  <c r="H13546" i="8"/>
  <c r="H13547" i="8"/>
  <c r="H13548" i="8"/>
  <c r="H13549" i="8"/>
  <c r="H13550" i="8"/>
  <c r="H13551" i="8"/>
  <c r="H13552" i="8"/>
  <c r="H13553" i="8"/>
  <c r="H13554" i="8"/>
  <c r="H13555" i="8"/>
  <c r="H13556" i="8"/>
  <c r="H13557" i="8"/>
  <c r="H13558" i="8"/>
  <c r="H13559" i="8"/>
  <c r="H13560" i="8"/>
  <c r="H13561" i="8"/>
  <c r="H13562" i="8"/>
  <c r="H13563" i="8"/>
  <c r="H13564" i="8"/>
  <c r="H13565" i="8"/>
  <c r="H13566" i="8"/>
  <c r="H13567" i="8"/>
  <c r="H13568" i="8"/>
  <c r="H13569" i="8"/>
  <c r="H13570" i="8"/>
  <c r="H13571" i="8"/>
  <c r="H13572" i="8"/>
  <c r="H13573" i="8"/>
  <c r="H13574" i="8"/>
  <c r="H13575" i="8"/>
  <c r="H13576" i="8"/>
  <c r="H13577" i="8"/>
  <c r="H13578" i="8"/>
  <c r="H13579" i="8"/>
  <c r="H13580" i="8"/>
  <c r="H13581" i="8"/>
  <c r="H13582" i="8"/>
  <c r="H13583" i="8"/>
  <c r="H13584" i="8"/>
  <c r="H13585" i="8"/>
  <c r="H13586" i="8"/>
  <c r="H13587" i="8"/>
  <c r="H13588" i="8"/>
  <c r="H13589" i="8"/>
  <c r="H13590" i="8"/>
  <c r="H13591" i="8"/>
  <c r="H13592" i="8"/>
  <c r="H13593" i="8"/>
  <c r="H13594" i="8"/>
  <c r="H13595" i="8"/>
  <c r="H13596" i="8"/>
  <c r="H13597" i="8"/>
  <c r="H13598" i="8"/>
  <c r="H13599" i="8"/>
  <c r="H13600" i="8"/>
  <c r="H13601" i="8"/>
  <c r="H13602" i="8"/>
  <c r="H13603" i="8"/>
  <c r="H13604" i="8"/>
  <c r="H13605" i="8"/>
  <c r="H13606" i="8"/>
  <c r="H13607" i="8"/>
  <c r="H13608" i="8"/>
  <c r="H13609" i="8"/>
  <c r="H13610" i="8"/>
  <c r="H13611" i="8"/>
  <c r="H13612" i="8"/>
  <c r="H13613" i="8"/>
  <c r="H13614" i="8"/>
  <c r="H13615" i="8"/>
  <c r="H13616" i="8"/>
  <c r="H13617" i="8"/>
  <c r="H13618" i="8"/>
  <c r="H13619" i="8"/>
  <c r="H13620" i="8"/>
  <c r="H13621" i="8"/>
  <c r="H13622" i="8"/>
  <c r="H13623" i="8"/>
  <c r="H13624" i="8"/>
  <c r="H13625" i="8"/>
  <c r="H13626" i="8"/>
  <c r="H13627" i="8"/>
  <c r="H13628" i="8"/>
  <c r="H13629" i="8"/>
  <c r="H13630" i="8"/>
  <c r="H13631" i="8"/>
  <c r="H13632" i="8"/>
  <c r="H13633" i="8"/>
  <c r="H13634" i="8"/>
  <c r="H13635" i="8"/>
  <c r="H13636" i="8"/>
  <c r="H13637" i="8"/>
  <c r="H13638" i="8"/>
  <c r="H13639" i="8"/>
  <c r="H13640" i="8"/>
  <c r="H13641" i="8"/>
  <c r="H13642" i="8"/>
  <c r="H13643" i="8"/>
  <c r="H13644" i="8"/>
  <c r="H13645" i="8"/>
  <c r="H13646" i="8"/>
  <c r="H13647" i="8"/>
  <c r="H13648" i="8"/>
  <c r="H13649" i="8"/>
  <c r="H13650" i="8"/>
  <c r="H13651" i="8"/>
  <c r="H13652" i="8"/>
  <c r="H13653" i="8"/>
  <c r="H13654" i="8"/>
  <c r="H13655" i="8"/>
  <c r="H13656" i="8"/>
  <c r="H13657" i="8"/>
  <c r="H13658" i="8"/>
  <c r="H13659" i="8"/>
  <c r="H13660" i="8"/>
  <c r="H13661" i="8"/>
  <c r="H13662" i="8"/>
  <c r="H13663" i="8"/>
  <c r="H13664" i="8"/>
  <c r="H13665" i="8"/>
  <c r="H13666" i="8"/>
  <c r="H13667" i="8"/>
  <c r="H13668" i="8"/>
  <c r="H13669" i="8"/>
  <c r="H13670" i="8"/>
  <c r="H13671" i="8"/>
  <c r="H13672" i="8"/>
  <c r="H13673" i="8"/>
  <c r="H13674" i="8"/>
  <c r="H13675" i="8"/>
  <c r="H13676" i="8"/>
  <c r="H13677" i="8"/>
  <c r="H13678" i="8"/>
  <c r="H13679" i="8"/>
  <c r="H13680" i="8"/>
  <c r="H13681" i="8"/>
  <c r="H13682" i="8"/>
  <c r="H13683" i="8"/>
  <c r="H13684" i="8"/>
  <c r="H13685" i="8"/>
  <c r="H13686" i="8"/>
  <c r="H13687" i="8"/>
  <c r="H13688" i="8"/>
  <c r="H13689" i="8"/>
  <c r="H13690" i="8"/>
  <c r="H13691" i="8"/>
  <c r="H13692" i="8"/>
  <c r="H13693" i="8"/>
  <c r="H13694" i="8"/>
  <c r="H13695" i="8"/>
  <c r="H13696" i="8"/>
  <c r="H13697" i="8"/>
  <c r="H13698" i="8"/>
  <c r="H13699" i="8"/>
  <c r="H13700" i="8"/>
  <c r="H13701" i="8"/>
  <c r="H13702" i="8"/>
  <c r="H13703" i="8"/>
  <c r="H13704" i="8"/>
  <c r="H13705" i="8"/>
  <c r="H13706" i="8"/>
  <c r="H13707" i="8"/>
  <c r="H13708" i="8"/>
  <c r="H13709" i="8"/>
  <c r="H13710" i="8"/>
  <c r="H13711" i="8"/>
  <c r="H13712" i="8"/>
  <c r="H13713" i="8"/>
  <c r="H13714" i="8"/>
  <c r="H13715" i="8"/>
  <c r="H13716" i="8"/>
  <c r="H13717" i="8"/>
  <c r="H13718" i="8"/>
  <c r="H13719" i="8"/>
  <c r="H13720" i="8"/>
  <c r="H13721" i="8"/>
  <c r="H13722" i="8"/>
  <c r="H13723" i="8"/>
  <c r="H13724" i="8"/>
  <c r="H13725" i="8"/>
  <c r="H13726" i="8"/>
  <c r="H13727" i="8"/>
  <c r="H13728" i="8"/>
  <c r="H13729" i="8"/>
  <c r="H13730" i="8"/>
  <c r="H13731" i="8"/>
  <c r="H13732" i="8"/>
  <c r="H13733" i="8"/>
  <c r="H13734" i="8"/>
  <c r="H13735" i="8"/>
  <c r="H13736" i="8"/>
  <c r="H13737" i="8"/>
  <c r="H13738" i="8"/>
  <c r="H13739" i="8"/>
  <c r="H13740" i="8"/>
  <c r="H13741" i="8"/>
  <c r="H13742" i="8"/>
  <c r="H13743" i="8"/>
  <c r="H13744" i="8"/>
  <c r="H13745" i="8"/>
  <c r="H13746" i="8"/>
  <c r="H13747" i="8"/>
  <c r="H13748" i="8"/>
  <c r="H13749" i="8"/>
  <c r="H13750" i="8"/>
  <c r="H13751" i="8"/>
  <c r="H13752" i="8"/>
  <c r="H13753" i="8"/>
  <c r="H13754" i="8"/>
  <c r="H13755" i="8"/>
  <c r="H13756" i="8"/>
  <c r="H13757" i="8"/>
  <c r="H13758" i="8"/>
  <c r="H13759" i="8"/>
  <c r="H13760" i="8"/>
  <c r="H13761" i="8"/>
  <c r="H13762" i="8"/>
  <c r="H13763" i="8"/>
  <c r="H13764" i="8"/>
  <c r="H13765" i="8"/>
  <c r="H13766" i="8"/>
  <c r="H13767" i="8"/>
  <c r="H13768" i="8"/>
  <c r="H13769" i="8"/>
  <c r="H13770" i="8"/>
  <c r="H13771" i="8"/>
  <c r="H13772" i="8"/>
  <c r="H13773" i="8"/>
  <c r="H13774" i="8"/>
  <c r="H13775" i="8"/>
  <c r="H13776" i="8"/>
  <c r="H13777" i="8"/>
  <c r="H13778" i="8"/>
  <c r="H13779" i="8"/>
  <c r="H13780" i="8"/>
  <c r="H13781" i="8"/>
  <c r="H13782" i="8"/>
  <c r="H13783" i="8"/>
  <c r="H13784" i="8"/>
  <c r="H13785" i="8"/>
  <c r="H13786" i="8"/>
  <c r="H13787" i="8"/>
  <c r="H13788" i="8"/>
  <c r="H13789" i="8"/>
  <c r="H13790" i="8"/>
  <c r="H13791" i="8"/>
  <c r="H13792" i="8"/>
  <c r="H13793" i="8"/>
  <c r="H13794" i="8"/>
  <c r="H13795" i="8"/>
  <c r="H13796" i="8"/>
  <c r="H13797" i="8"/>
  <c r="H13798" i="8"/>
  <c r="H13799" i="8"/>
  <c r="H13800" i="8"/>
  <c r="H13801" i="8"/>
  <c r="H13802" i="8"/>
  <c r="H13803" i="8"/>
  <c r="H13804" i="8"/>
  <c r="H13805" i="8"/>
  <c r="H13806" i="8"/>
  <c r="H13807" i="8"/>
  <c r="H13808" i="8"/>
  <c r="H13809" i="8"/>
  <c r="H13810" i="8"/>
  <c r="H13811" i="8"/>
  <c r="H13812" i="8"/>
  <c r="H13813" i="8"/>
  <c r="H13814" i="8"/>
  <c r="H13815" i="8"/>
  <c r="H13816" i="8"/>
  <c r="H13817" i="8"/>
  <c r="H13818" i="8"/>
  <c r="H13819" i="8"/>
  <c r="H13820" i="8"/>
  <c r="H13821" i="8"/>
  <c r="H13822" i="8"/>
  <c r="H13823" i="8"/>
  <c r="H13824" i="8"/>
  <c r="H13825" i="8"/>
  <c r="H13826" i="8"/>
  <c r="H13827" i="8"/>
  <c r="H13828" i="8"/>
  <c r="H13829" i="8"/>
  <c r="H13830" i="8"/>
  <c r="H13831" i="8"/>
  <c r="H13832" i="8"/>
  <c r="H13833" i="8"/>
  <c r="H13834" i="8"/>
  <c r="H13835" i="8"/>
  <c r="H13836" i="8"/>
  <c r="H13837" i="8"/>
  <c r="H13838" i="8"/>
  <c r="H13839" i="8"/>
  <c r="H13840" i="8"/>
  <c r="H13841" i="8"/>
  <c r="H13842" i="8"/>
  <c r="H13843" i="8"/>
  <c r="H13844" i="8"/>
  <c r="H13845" i="8"/>
  <c r="H13846" i="8"/>
  <c r="H13847" i="8"/>
  <c r="H13848" i="8"/>
  <c r="H13849" i="8"/>
  <c r="H13850" i="8"/>
  <c r="H13851" i="8"/>
  <c r="H13852" i="8"/>
  <c r="H13853" i="8"/>
  <c r="H13854" i="8"/>
  <c r="H13855" i="8"/>
  <c r="H13856" i="8"/>
  <c r="H13857" i="8"/>
  <c r="H13858" i="8"/>
  <c r="H13859" i="8"/>
  <c r="H13860" i="8"/>
  <c r="H13861" i="8"/>
  <c r="H13862" i="8"/>
  <c r="H13863" i="8"/>
  <c r="H13864" i="8"/>
  <c r="H13865" i="8"/>
  <c r="H13866" i="8"/>
  <c r="H13867" i="8"/>
  <c r="H13868" i="8"/>
  <c r="H13869" i="8"/>
  <c r="H13870" i="8"/>
  <c r="H13871" i="8"/>
  <c r="H13872" i="8"/>
  <c r="H13873" i="8"/>
  <c r="H13874" i="8"/>
  <c r="H13875" i="8"/>
  <c r="H13876" i="8"/>
  <c r="H13877" i="8"/>
  <c r="H13878" i="8"/>
  <c r="H13879" i="8"/>
  <c r="H13880" i="8"/>
  <c r="H13881" i="8"/>
  <c r="H13882" i="8"/>
  <c r="H13883" i="8"/>
  <c r="H13884" i="8"/>
  <c r="H13885" i="8"/>
  <c r="H13886" i="8"/>
  <c r="H13887" i="8"/>
  <c r="H13888" i="8"/>
  <c r="H13889" i="8"/>
  <c r="H13890" i="8"/>
  <c r="H13891" i="8"/>
  <c r="H13892" i="8"/>
  <c r="H13893" i="8"/>
  <c r="H13894" i="8"/>
  <c r="H13895" i="8"/>
  <c r="H13896" i="8"/>
  <c r="H13897" i="8"/>
  <c r="H13898" i="8"/>
  <c r="H13899" i="8"/>
  <c r="H13900" i="8"/>
  <c r="H13901" i="8"/>
  <c r="H13902" i="8"/>
  <c r="H13903" i="8"/>
  <c r="H13904" i="8"/>
  <c r="H13905" i="8"/>
  <c r="H13906" i="8"/>
  <c r="H13907" i="8"/>
  <c r="H13908" i="8"/>
  <c r="H13909" i="8"/>
  <c r="H13910" i="8"/>
  <c r="H13911" i="8"/>
  <c r="H13912" i="8"/>
  <c r="H13913" i="8"/>
  <c r="H13914" i="8"/>
  <c r="H13915" i="8"/>
  <c r="H13916" i="8"/>
  <c r="H13917" i="8"/>
  <c r="H13918" i="8"/>
  <c r="H13919" i="8"/>
  <c r="H13920" i="8"/>
  <c r="H13921" i="8"/>
  <c r="H13922" i="8"/>
  <c r="H13923" i="8"/>
  <c r="H13924" i="8"/>
  <c r="H13925" i="8"/>
  <c r="H13926" i="8"/>
  <c r="H13927" i="8"/>
  <c r="H13928" i="8"/>
  <c r="H13929" i="8"/>
  <c r="H13930" i="8"/>
  <c r="H13931" i="8"/>
  <c r="H13932" i="8"/>
  <c r="H13933" i="8"/>
  <c r="H13934" i="8"/>
  <c r="H13935" i="8"/>
  <c r="H13936" i="8"/>
  <c r="H13937" i="8"/>
  <c r="H13938" i="8"/>
  <c r="H13939" i="8"/>
  <c r="H13940" i="8"/>
  <c r="H13941" i="8"/>
  <c r="H13942" i="8"/>
  <c r="H13943" i="8"/>
  <c r="H13944" i="8"/>
  <c r="H13945" i="8"/>
  <c r="H13946" i="8"/>
  <c r="H13947" i="8"/>
  <c r="H13948" i="8"/>
  <c r="H13949" i="8"/>
  <c r="H13950" i="8"/>
  <c r="H13951" i="8"/>
  <c r="H13952" i="8"/>
  <c r="H13953" i="8"/>
  <c r="H13954" i="8"/>
  <c r="H13955" i="8"/>
  <c r="H13956" i="8"/>
  <c r="H13957" i="8"/>
  <c r="H13958" i="8"/>
  <c r="H13959" i="8"/>
  <c r="H13960" i="8"/>
  <c r="H13961" i="8"/>
  <c r="H13962" i="8"/>
  <c r="H13963" i="8"/>
  <c r="H13964" i="8"/>
  <c r="H13965" i="8"/>
  <c r="H13966" i="8"/>
  <c r="H13967" i="8"/>
  <c r="H13968" i="8"/>
  <c r="H13969" i="8"/>
  <c r="H13970" i="8"/>
  <c r="H13971" i="8"/>
  <c r="H13972" i="8"/>
  <c r="H13973" i="8"/>
  <c r="H13974" i="8"/>
  <c r="H13975" i="8"/>
  <c r="H13976" i="8"/>
  <c r="H13977" i="8"/>
  <c r="H13978" i="8"/>
  <c r="H13979" i="8"/>
  <c r="H13980" i="8"/>
  <c r="H13981" i="8"/>
  <c r="H13982" i="8"/>
  <c r="H13983" i="8"/>
  <c r="H13984" i="8"/>
  <c r="H13985" i="8"/>
  <c r="H13986" i="8"/>
  <c r="H13987" i="8"/>
  <c r="H13988" i="8"/>
  <c r="H13989" i="8"/>
  <c r="H13990" i="8"/>
  <c r="H13991" i="8"/>
  <c r="H13992" i="8"/>
  <c r="H13993" i="8"/>
  <c r="H13994" i="8"/>
  <c r="H13995" i="8"/>
  <c r="H13996" i="8"/>
  <c r="H13997" i="8"/>
  <c r="H13998" i="8"/>
  <c r="H13999" i="8"/>
  <c r="H14000" i="8"/>
  <c r="H14001" i="8"/>
  <c r="H14002" i="8"/>
  <c r="H14003" i="8"/>
  <c r="H14004" i="8"/>
  <c r="H14005" i="8"/>
  <c r="H14006" i="8"/>
  <c r="H14007" i="8"/>
  <c r="H14008" i="8"/>
  <c r="H14009" i="8"/>
  <c r="H14010" i="8"/>
  <c r="H14011" i="8"/>
  <c r="H14012" i="8"/>
  <c r="H14013" i="8"/>
  <c r="H14014" i="8"/>
  <c r="H14015" i="8"/>
  <c r="H14016" i="8"/>
  <c r="H14017" i="8"/>
  <c r="H14018" i="8"/>
  <c r="H14019" i="8"/>
  <c r="H14020" i="8"/>
  <c r="H14021" i="8"/>
  <c r="H14022" i="8"/>
  <c r="H14023" i="8"/>
  <c r="H14024" i="8"/>
  <c r="H14025" i="8"/>
  <c r="H14026" i="8"/>
  <c r="H14027" i="8"/>
  <c r="H14028" i="8"/>
  <c r="H14029" i="8"/>
  <c r="H14030" i="8"/>
  <c r="H14031" i="8"/>
  <c r="H14032" i="8"/>
  <c r="H14033" i="8"/>
  <c r="H14034" i="8"/>
  <c r="H14035" i="8"/>
  <c r="H14036" i="8"/>
  <c r="H14037" i="8"/>
  <c r="H14038" i="8"/>
  <c r="H14039" i="8"/>
  <c r="H14040" i="8"/>
  <c r="H14041" i="8"/>
  <c r="H14042" i="8"/>
  <c r="H14043" i="8"/>
  <c r="H14044" i="8"/>
  <c r="H14045" i="8"/>
  <c r="H14046" i="8"/>
  <c r="H14047" i="8"/>
  <c r="H14048" i="8"/>
  <c r="H14049" i="8"/>
  <c r="H14050" i="8"/>
  <c r="H14051" i="8"/>
  <c r="H14052" i="8"/>
  <c r="H14053" i="8"/>
  <c r="H14054" i="8"/>
  <c r="H14055" i="8"/>
  <c r="H14056" i="8"/>
  <c r="H14057" i="8"/>
  <c r="H14058" i="8"/>
  <c r="H14059" i="8"/>
  <c r="H14060" i="8"/>
  <c r="H14061" i="8"/>
  <c r="H14062" i="8"/>
  <c r="H14063" i="8"/>
  <c r="H14064" i="8"/>
  <c r="H14065" i="8"/>
  <c r="H14066" i="8"/>
  <c r="H14067" i="8"/>
  <c r="H14068" i="8"/>
  <c r="H14069" i="8"/>
  <c r="H14070" i="8"/>
  <c r="H14071" i="8"/>
  <c r="H14072" i="8"/>
  <c r="H14073" i="8"/>
  <c r="H14074" i="8"/>
  <c r="H14075" i="8"/>
  <c r="H14076" i="8"/>
  <c r="H14077" i="8"/>
  <c r="H14078" i="8"/>
  <c r="H14079" i="8"/>
  <c r="H14080" i="8"/>
  <c r="H14081" i="8"/>
  <c r="H14082" i="8"/>
  <c r="H14083" i="8"/>
  <c r="H14084" i="8"/>
  <c r="H14085" i="8"/>
  <c r="H14086" i="8"/>
  <c r="H14087" i="8"/>
  <c r="H14088" i="8"/>
  <c r="H14089" i="8"/>
  <c r="H14090" i="8"/>
  <c r="H14091" i="8"/>
  <c r="H14092" i="8"/>
  <c r="H14093" i="8"/>
  <c r="H14094" i="8"/>
  <c r="H14095" i="8"/>
  <c r="H14096" i="8"/>
  <c r="H14097" i="8"/>
  <c r="H14098" i="8"/>
  <c r="H14099" i="8"/>
  <c r="H14100" i="8"/>
  <c r="H14101" i="8"/>
  <c r="H14102" i="8"/>
  <c r="H14103" i="8"/>
  <c r="H14104" i="8"/>
  <c r="H14105" i="8"/>
  <c r="H14106" i="8"/>
  <c r="H14107" i="8"/>
  <c r="H14108" i="8"/>
  <c r="H14109" i="8"/>
  <c r="H14110" i="8"/>
  <c r="H14111" i="8"/>
  <c r="H14112" i="8"/>
  <c r="H14113" i="8"/>
  <c r="H14114" i="8"/>
  <c r="H14115" i="8"/>
  <c r="H14116" i="8"/>
  <c r="H14117" i="8"/>
  <c r="H14118" i="8"/>
  <c r="H14119" i="8"/>
  <c r="H14120" i="8"/>
  <c r="H14121" i="8"/>
  <c r="H14122" i="8"/>
  <c r="H14123" i="8"/>
  <c r="H14124" i="8"/>
  <c r="H14125" i="8"/>
  <c r="H14126" i="8"/>
  <c r="H14127" i="8"/>
  <c r="H14128" i="8"/>
  <c r="H14129" i="8"/>
  <c r="H14130" i="8"/>
  <c r="H14131" i="8"/>
  <c r="H14132" i="8"/>
  <c r="H14133" i="8"/>
  <c r="H14134" i="8"/>
  <c r="H14135" i="8"/>
  <c r="H14136" i="8"/>
  <c r="H14137" i="8"/>
  <c r="H14138" i="8"/>
  <c r="H14139" i="8"/>
  <c r="H14140" i="8"/>
  <c r="H14141" i="8"/>
  <c r="H14142" i="8"/>
  <c r="H14143" i="8"/>
  <c r="H14144" i="8"/>
  <c r="H14145" i="8"/>
  <c r="H14146" i="8"/>
  <c r="H14147" i="8"/>
  <c r="H14148" i="8"/>
  <c r="H14149" i="8"/>
  <c r="H14150" i="8"/>
  <c r="H14151" i="8"/>
  <c r="H14152" i="8"/>
  <c r="H14153" i="8"/>
  <c r="H14154" i="8"/>
  <c r="H14155" i="8"/>
  <c r="H14156" i="8"/>
  <c r="H14157" i="8"/>
  <c r="H14158" i="8"/>
  <c r="H14159" i="8"/>
  <c r="H14160" i="8"/>
  <c r="H14161" i="8"/>
  <c r="H14162" i="8"/>
  <c r="H14163" i="8"/>
  <c r="H14164" i="8"/>
  <c r="H14165" i="8"/>
  <c r="H14166" i="8"/>
  <c r="H14167" i="8"/>
  <c r="H14168" i="8"/>
  <c r="H14169" i="8"/>
  <c r="H14170" i="8"/>
  <c r="H14171" i="8"/>
  <c r="H14172" i="8"/>
  <c r="H14173" i="8"/>
  <c r="H14174" i="8"/>
  <c r="H14175" i="8"/>
  <c r="H14176" i="8"/>
  <c r="H14177" i="8"/>
  <c r="H14178" i="8"/>
  <c r="H14179" i="8"/>
  <c r="H14180" i="8"/>
  <c r="H14181" i="8"/>
  <c r="H14182" i="8"/>
  <c r="H14183" i="8"/>
  <c r="H14184" i="8"/>
  <c r="H14185" i="8"/>
  <c r="H14186" i="8"/>
  <c r="H14187" i="8"/>
  <c r="H14188" i="8"/>
  <c r="H14189" i="8"/>
  <c r="H14190" i="8"/>
  <c r="H14191" i="8"/>
  <c r="H14192" i="8"/>
  <c r="H14193" i="8"/>
  <c r="H14194" i="8"/>
  <c r="H14195" i="8"/>
  <c r="H14196" i="8"/>
  <c r="H14197" i="8"/>
  <c r="H14198" i="8"/>
  <c r="H14199" i="8"/>
  <c r="H14200" i="8"/>
  <c r="H14201" i="8"/>
  <c r="H14202" i="8"/>
  <c r="H14203" i="8"/>
  <c r="H14204" i="8"/>
  <c r="H14205" i="8"/>
  <c r="H14206" i="8"/>
  <c r="H14207" i="8"/>
  <c r="H14208" i="8"/>
  <c r="H14209" i="8"/>
  <c r="H14210" i="8"/>
  <c r="H14211" i="8"/>
  <c r="H14212" i="8"/>
  <c r="H14213" i="8"/>
  <c r="H14214" i="8"/>
  <c r="H14215" i="8"/>
  <c r="H14216" i="8"/>
  <c r="H14217" i="8"/>
  <c r="H14218" i="8"/>
  <c r="H14219" i="8"/>
  <c r="H14220" i="8"/>
  <c r="H14221" i="8"/>
  <c r="H14222" i="8"/>
  <c r="H14223" i="8"/>
  <c r="H14224" i="8"/>
  <c r="H14225" i="8"/>
  <c r="H14226" i="8"/>
  <c r="H14227" i="8"/>
  <c r="H14228" i="8"/>
  <c r="H14229" i="8"/>
  <c r="H14230" i="8"/>
  <c r="H14231" i="8"/>
  <c r="H14232" i="8"/>
  <c r="H14233" i="8"/>
  <c r="H14234" i="8"/>
  <c r="H14235" i="8"/>
  <c r="H14236" i="8"/>
  <c r="H14237" i="8"/>
  <c r="H14238" i="8"/>
  <c r="H14239" i="8"/>
  <c r="H14240" i="8"/>
  <c r="H14241" i="8"/>
  <c r="H14242" i="8"/>
  <c r="H14243" i="8"/>
  <c r="H14244" i="8"/>
  <c r="H14245" i="8"/>
  <c r="H14246" i="8"/>
  <c r="H14247" i="8"/>
  <c r="H14248" i="8"/>
  <c r="H14249" i="8"/>
  <c r="H14250" i="8"/>
  <c r="H14251" i="8"/>
  <c r="H14252" i="8"/>
  <c r="H14253" i="8"/>
  <c r="H14254" i="8"/>
  <c r="H14255" i="8"/>
  <c r="H14256" i="8"/>
  <c r="H14257" i="8"/>
  <c r="H14258" i="8"/>
  <c r="H14259" i="8"/>
  <c r="H14260" i="8"/>
  <c r="H14261" i="8"/>
  <c r="H14262" i="8"/>
  <c r="H14263" i="8"/>
  <c r="H14264" i="8"/>
  <c r="H14265" i="8"/>
  <c r="H14266" i="8"/>
  <c r="H14267" i="8"/>
  <c r="H14268" i="8"/>
  <c r="H14269" i="8"/>
  <c r="H14270" i="8"/>
  <c r="H14271" i="8"/>
  <c r="H14272" i="8"/>
  <c r="H14273" i="8"/>
  <c r="H14274" i="8"/>
  <c r="H14275" i="8"/>
  <c r="H14276" i="8"/>
  <c r="H14277" i="8"/>
  <c r="H14278" i="8"/>
  <c r="H14279" i="8"/>
  <c r="H14280" i="8"/>
  <c r="H14281" i="8"/>
  <c r="H14282" i="8"/>
  <c r="H14283" i="8"/>
  <c r="H14284" i="8"/>
  <c r="H14285" i="8"/>
  <c r="H14286" i="8"/>
  <c r="H14287" i="8"/>
  <c r="H14288" i="8"/>
  <c r="H14289" i="8"/>
  <c r="H14290" i="8"/>
  <c r="H14291" i="8"/>
  <c r="H14292" i="8"/>
  <c r="H14293" i="8"/>
  <c r="H14294" i="8"/>
  <c r="H14295" i="8"/>
  <c r="H14296" i="8"/>
  <c r="H14297" i="8"/>
  <c r="H14298" i="8"/>
  <c r="H14299" i="8"/>
  <c r="H14300" i="8"/>
  <c r="H14301" i="8"/>
  <c r="H14302" i="8"/>
  <c r="H14303" i="8"/>
  <c r="H14304" i="8"/>
  <c r="H14305" i="8"/>
  <c r="H14306" i="8"/>
  <c r="H14307" i="8"/>
  <c r="H14308" i="8"/>
  <c r="H14309" i="8"/>
  <c r="H14310" i="8"/>
  <c r="H14311" i="8"/>
  <c r="H14312" i="8"/>
  <c r="H14313" i="8"/>
  <c r="H14314" i="8"/>
  <c r="H14315" i="8"/>
  <c r="H14316" i="8"/>
  <c r="H14317" i="8"/>
  <c r="H14318" i="8"/>
  <c r="H14319" i="8"/>
  <c r="H14320" i="8"/>
  <c r="H14321" i="8"/>
  <c r="H14322" i="8"/>
  <c r="H14323" i="8"/>
  <c r="H14324" i="8"/>
  <c r="H14325" i="8"/>
  <c r="H14326" i="8"/>
  <c r="H14327" i="8"/>
  <c r="H14328" i="8"/>
  <c r="H14329" i="8"/>
  <c r="H14330" i="8"/>
  <c r="H14331" i="8"/>
  <c r="H14332" i="8"/>
  <c r="H14333" i="8"/>
  <c r="H14334" i="8"/>
  <c r="H14335" i="8"/>
  <c r="H14336" i="8"/>
  <c r="H14337" i="8"/>
  <c r="H14338" i="8"/>
  <c r="H14339" i="8"/>
  <c r="H14340" i="8"/>
  <c r="H14341" i="8"/>
  <c r="H14342" i="8"/>
  <c r="H14343" i="8"/>
  <c r="H14344" i="8"/>
  <c r="H14345" i="8"/>
  <c r="H14346" i="8"/>
  <c r="H14347" i="8"/>
  <c r="H14348" i="8"/>
  <c r="H14349" i="8"/>
  <c r="H14350" i="8"/>
  <c r="H14351" i="8"/>
  <c r="H14352" i="8"/>
  <c r="H14353" i="8"/>
  <c r="H14354" i="8"/>
  <c r="H14355" i="8"/>
  <c r="H14356" i="8"/>
  <c r="H14357" i="8"/>
  <c r="H14358" i="8"/>
  <c r="H14359" i="8"/>
  <c r="H14360" i="8"/>
  <c r="H14361" i="8"/>
  <c r="H14362" i="8"/>
  <c r="H14363" i="8"/>
  <c r="H14364" i="8"/>
  <c r="H14365" i="8"/>
  <c r="H14366" i="8"/>
  <c r="H14367" i="8"/>
  <c r="H14368" i="8"/>
  <c r="H14369" i="8"/>
  <c r="H14370" i="8"/>
  <c r="H14371" i="8"/>
  <c r="H14372" i="8"/>
  <c r="H14373" i="8"/>
  <c r="H14374" i="8"/>
  <c r="H14375" i="8"/>
  <c r="H14376" i="8"/>
  <c r="H14377" i="8"/>
  <c r="H14378" i="8"/>
  <c r="H14379" i="8"/>
  <c r="H14380" i="8"/>
  <c r="H14381" i="8"/>
  <c r="H14382" i="8"/>
  <c r="H14383" i="8"/>
  <c r="H14384" i="8"/>
  <c r="H14385" i="8"/>
  <c r="H14386" i="8"/>
  <c r="H14387" i="8"/>
  <c r="H14388" i="8"/>
  <c r="H14389" i="8"/>
  <c r="H14390" i="8"/>
  <c r="H14391" i="8"/>
  <c r="H14392" i="8"/>
  <c r="H14393" i="8"/>
  <c r="H14394" i="8"/>
  <c r="H14395" i="8"/>
  <c r="H14396" i="8"/>
  <c r="H14397" i="8"/>
  <c r="H14398" i="8"/>
  <c r="H14399" i="8"/>
  <c r="H14400" i="8"/>
  <c r="H14401" i="8"/>
  <c r="H14402" i="8"/>
  <c r="H14403" i="8"/>
  <c r="H14404" i="8"/>
  <c r="H14405" i="8"/>
  <c r="H14406" i="8"/>
  <c r="H14407" i="8"/>
  <c r="H14408" i="8"/>
  <c r="H14409" i="8"/>
  <c r="H14410" i="8"/>
  <c r="H14411" i="8"/>
  <c r="H14412" i="8"/>
  <c r="H14413" i="8"/>
  <c r="H14414" i="8"/>
  <c r="H14415" i="8"/>
  <c r="H14416" i="8"/>
  <c r="H14417" i="8"/>
  <c r="H14418" i="8"/>
  <c r="H14419" i="8"/>
  <c r="H14420" i="8"/>
  <c r="H14421" i="8"/>
  <c r="H14422" i="8"/>
  <c r="H14423" i="8"/>
  <c r="H14424" i="8"/>
  <c r="H14425" i="8"/>
  <c r="H14426" i="8"/>
  <c r="H14427" i="8"/>
  <c r="H14428" i="8"/>
  <c r="H14429" i="8"/>
  <c r="H14430" i="8"/>
  <c r="H14431" i="8"/>
  <c r="H14432" i="8"/>
  <c r="H14433" i="8"/>
  <c r="H14434" i="8"/>
  <c r="H14435" i="8"/>
  <c r="H14436" i="8"/>
  <c r="H14437" i="8"/>
  <c r="H14438" i="8"/>
  <c r="H14439" i="8"/>
  <c r="H14440" i="8"/>
  <c r="H14441" i="8"/>
  <c r="H14442" i="8"/>
  <c r="H14443" i="8"/>
  <c r="H14444" i="8"/>
  <c r="H14445" i="8"/>
  <c r="H14446" i="8"/>
  <c r="H14447" i="8"/>
  <c r="H14448" i="8"/>
  <c r="H14449" i="8"/>
  <c r="H14450" i="8"/>
  <c r="H14451" i="8"/>
  <c r="H14452" i="8"/>
  <c r="H14453" i="8"/>
  <c r="H14454" i="8"/>
  <c r="H14455" i="8"/>
  <c r="H14456" i="8"/>
  <c r="H14457" i="8"/>
  <c r="H14458" i="8"/>
  <c r="H14459" i="8"/>
  <c r="H14460" i="8"/>
  <c r="H14461" i="8"/>
  <c r="H14462" i="8"/>
  <c r="H14463" i="8"/>
  <c r="H14464" i="8"/>
  <c r="H14465" i="8"/>
  <c r="H14466" i="8"/>
  <c r="H14467" i="8"/>
  <c r="H14468" i="8"/>
  <c r="H14469" i="8"/>
  <c r="H14470" i="8"/>
  <c r="H14471" i="8"/>
  <c r="H14472" i="8"/>
  <c r="H14473" i="8"/>
  <c r="H14474" i="8"/>
  <c r="H14475" i="8"/>
  <c r="H14476" i="8"/>
  <c r="H14477" i="8"/>
  <c r="H14478" i="8"/>
  <c r="H14479" i="8"/>
  <c r="H14480" i="8"/>
  <c r="H14481" i="8"/>
  <c r="H14482" i="8"/>
  <c r="H14483" i="8"/>
  <c r="H14484" i="8"/>
  <c r="H14485" i="8"/>
  <c r="H14486" i="8"/>
  <c r="H14487" i="8"/>
  <c r="H14488" i="8"/>
  <c r="H14489" i="8"/>
  <c r="H14490" i="8"/>
  <c r="H14491" i="8"/>
  <c r="H14492" i="8"/>
  <c r="H14493" i="8"/>
  <c r="H14494" i="8"/>
  <c r="H14495" i="8"/>
  <c r="H14496" i="8"/>
  <c r="H14497" i="8"/>
  <c r="H14498" i="8"/>
  <c r="H14499" i="8"/>
  <c r="H14500" i="8"/>
  <c r="H14501" i="8"/>
  <c r="H14502" i="8"/>
  <c r="H14503" i="8"/>
  <c r="H14504" i="8"/>
  <c r="H14505" i="8"/>
  <c r="H14506" i="8"/>
  <c r="H14507" i="8"/>
  <c r="H14508" i="8"/>
  <c r="H14509" i="8"/>
  <c r="H14510" i="8"/>
  <c r="H14511" i="8"/>
  <c r="H14512" i="8"/>
  <c r="H14513" i="8"/>
  <c r="H14514" i="8"/>
  <c r="H14515" i="8"/>
  <c r="H14516" i="8"/>
  <c r="H14517" i="8"/>
  <c r="H14518" i="8"/>
  <c r="H14519" i="8"/>
  <c r="H14520" i="8"/>
  <c r="H14521" i="8"/>
  <c r="H14522" i="8"/>
  <c r="H14523" i="8"/>
  <c r="H14524" i="8"/>
  <c r="H14525" i="8"/>
  <c r="H14526" i="8"/>
  <c r="H14527" i="8"/>
  <c r="H14528" i="8"/>
  <c r="H14529" i="8"/>
  <c r="H14530" i="8"/>
  <c r="H14531" i="8"/>
  <c r="H14532" i="8"/>
  <c r="H14533" i="8"/>
  <c r="H14534" i="8"/>
  <c r="H14535" i="8"/>
  <c r="H14536" i="8"/>
  <c r="H14537" i="8"/>
  <c r="H14538" i="8"/>
  <c r="H14539" i="8"/>
  <c r="H14540" i="8"/>
  <c r="H14541" i="8"/>
  <c r="H14542" i="8"/>
  <c r="H14543" i="8"/>
  <c r="H14544" i="8"/>
  <c r="H14545" i="8"/>
  <c r="H14546" i="8"/>
  <c r="H14547" i="8"/>
  <c r="H14548" i="8"/>
  <c r="H14549" i="8"/>
  <c r="H14550" i="8"/>
  <c r="H14551" i="8"/>
  <c r="H14552" i="8"/>
  <c r="H14553" i="8"/>
  <c r="H14554" i="8"/>
  <c r="H14555" i="8"/>
  <c r="H14556" i="8"/>
  <c r="H14557" i="8"/>
  <c r="H14558" i="8"/>
  <c r="H14559" i="8"/>
  <c r="H14560" i="8"/>
  <c r="H14561" i="8"/>
  <c r="H14562" i="8"/>
  <c r="H14563" i="8"/>
  <c r="H14564" i="8"/>
  <c r="H14565" i="8"/>
  <c r="H14566" i="8"/>
  <c r="H14567" i="8"/>
  <c r="H14568" i="8"/>
  <c r="H14569" i="8"/>
  <c r="H14570" i="8"/>
  <c r="H14571" i="8"/>
  <c r="H14572" i="8"/>
  <c r="H14573" i="8"/>
  <c r="H14574" i="8"/>
  <c r="H14575" i="8"/>
  <c r="H14576" i="8"/>
  <c r="H14577" i="8"/>
  <c r="H14578" i="8"/>
  <c r="H14579" i="8"/>
  <c r="H14580" i="8"/>
  <c r="H14581" i="8"/>
  <c r="H14582" i="8"/>
  <c r="H14583" i="8"/>
  <c r="H14584" i="8"/>
  <c r="H14585" i="8"/>
  <c r="H14586" i="8"/>
  <c r="H14587" i="8"/>
  <c r="H14588" i="8"/>
  <c r="H14589" i="8"/>
  <c r="H14590" i="8"/>
  <c r="H14591" i="8"/>
  <c r="H14592" i="8"/>
  <c r="H14593" i="8"/>
  <c r="H14594" i="8"/>
  <c r="H14595" i="8"/>
  <c r="H14596" i="8"/>
  <c r="H14597" i="8"/>
  <c r="H14598" i="8"/>
  <c r="H14599" i="8"/>
  <c r="H14600" i="8"/>
  <c r="H14601" i="8"/>
  <c r="H14602" i="8"/>
  <c r="H14603" i="8"/>
  <c r="H14604" i="8"/>
  <c r="H14605" i="8"/>
  <c r="H14606" i="8"/>
  <c r="H14607" i="8"/>
  <c r="H14608" i="8"/>
  <c r="H14609" i="8"/>
  <c r="H14610" i="8"/>
  <c r="H14611" i="8"/>
  <c r="H14612" i="8"/>
  <c r="H14613" i="8"/>
  <c r="H14614" i="8"/>
  <c r="H14615" i="8"/>
  <c r="H14616" i="8"/>
  <c r="H14617" i="8"/>
  <c r="H14618" i="8"/>
  <c r="H14619" i="8"/>
  <c r="H14620" i="8"/>
  <c r="H14621" i="8"/>
  <c r="H14622" i="8"/>
  <c r="H14623" i="8"/>
  <c r="H14624" i="8"/>
  <c r="H14625" i="8"/>
  <c r="H14626" i="8"/>
  <c r="H14627" i="8"/>
  <c r="H14628" i="8"/>
  <c r="H14629" i="8"/>
  <c r="H14630" i="8"/>
  <c r="H14631" i="8"/>
  <c r="H14632" i="8"/>
  <c r="H14633" i="8"/>
  <c r="H14634" i="8"/>
  <c r="H14635" i="8"/>
  <c r="H14636" i="8"/>
  <c r="H14637" i="8"/>
  <c r="H14638" i="8"/>
  <c r="H14639" i="8"/>
  <c r="H14640" i="8"/>
  <c r="H14641" i="8"/>
  <c r="H14642" i="8"/>
  <c r="H14643" i="8"/>
  <c r="H14644" i="8"/>
  <c r="H14645" i="8"/>
  <c r="H14646" i="8"/>
  <c r="H14647" i="8"/>
  <c r="H14648" i="8"/>
  <c r="H14649" i="8"/>
  <c r="H14650" i="8"/>
  <c r="H14651" i="8"/>
  <c r="H14652" i="8"/>
  <c r="H14653" i="8"/>
  <c r="H14654" i="8"/>
  <c r="H14655" i="8"/>
  <c r="H14656" i="8"/>
  <c r="H14657" i="8"/>
  <c r="H14658" i="8"/>
  <c r="H14659" i="8"/>
  <c r="H14660" i="8"/>
  <c r="H14661" i="8"/>
  <c r="H14662" i="8"/>
  <c r="H14663" i="8"/>
  <c r="H14664" i="8"/>
  <c r="H14665" i="8"/>
  <c r="H14666" i="8"/>
  <c r="H14667" i="8"/>
  <c r="H14668" i="8"/>
  <c r="H14669" i="8"/>
  <c r="H14670" i="8"/>
  <c r="H14671" i="8"/>
  <c r="H14672" i="8"/>
  <c r="H14673" i="8"/>
  <c r="H14674" i="8"/>
  <c r="H14675" i="8"/>
  <c r="H14676" i="8"/>
  <c r="H14677" i="8"/>
  <c r="H14678" i="8"/>
  <c r="H14679" i="8"/>
  <c r="H14680" i="8"/>
  <c r="H14681" i="8"/>
  <c r="H14682" i="8"/>
  <c r="H14683" i="8"/>
  <c r="H14684" i="8"/>
  <c r="H14685" i="8"/>
  <c r="H14686" i="8"/>
  <c r="H14687" i="8"/>
  <c r="H14688" i="8"/>
  <c r="H14689" i="8"/>
  <c r="H14690" i="8"/>
  <c r="H14691" i="8"/>
  <c r="H14692" i="8"/>
  <c r="H14693" i="8"/>
  <c r="H14694" i="8"/>
  <c r="H14695" i="8"/>
  <c r="H14696" i="8"/>
  <c r="H14697" i="8"/>
  <c r="H14698" i="8"/>
  <c r="H14699" i="8"/>
  <c r="H14700" i="8"/>
  <c r="H14701" i="8"/>
  <c r="H14702" i="8"/>
  <c r="H14703" i="8"/>
  <c r="H14704" i="8"/>
  <c r="H14705" i="8"/>
  <c r="H14706" i="8"/>
  <c r="H14707" i="8"/>
  <c r="H14708" i="8"/>
  <c r="H14709" i="8"/>
  <c r="H14710" i="8"/>
  <c r="H14711" i="8"/>
  <c r="H14712" i="8"/>
  <c r="H14713" i="8"/>
  <c r="H14714" i="8"/>
  <c r="H14715" i="8"/>
  <c r="H14716" i="8"/>
  <c r="H14717" i="8"/>
  <c r="H14718" i="8"/>
  <c r="H14719" i="8"/>
  <c r="H14720" i="8"/>
  <c r="H14721" i="8"/>
  <c r="H14722" i="8"/>
  <c r="H14723" i="8"/>
  <c r="H14724" i="8"/>
  <c r="H14725" i="8"/>
  <c r="H14726" i="8"/>
  <c r="H14727" i="8"/>
  <c r="H14728" i="8"/>
  <c r="H14729" i="8"/>
  <c r="H14730" i="8"/>
  <c r="H14731" i="8"/>
  <c r="H14732" i="8"/>
  <c r="H14733" i="8"/>
  <c r="H14734" i="8"/>
  <c r="H14735" i="8"/>
  <c r="H14736" i="8"/>
  <c r="H14737" i="8"/>
  <c r="H14738" i="8"/>
  <c r="H14739" i="8"/>
  <c r="H14740" i="8"/>
  <c r="H14741" i="8"/>
  <c r="H14742" i="8"/>
  <c r="H14743" i="8"/>
  <c r="H14744" i="8"/>
  <c r="H14745" i="8"/>
  <c r="H14746" i="8"/>
  <c r="H14747" i="8"/>
  <c r="H14748" i="8"/>
  <c r="H14749" i="8"/>
  <c r="H14750" i="8"/>
  <c r="H14751" i="8"/>
  <c r="H14752" i="8"/>
  <c r="H14753" i="8"/>
  <c r="H14754" i="8"/>
  <c r="H14755" i="8"/>
  <c r="H14756" i="8"/>
  <c r="H14757" i="8"/>
  <c r="H14758" i="8"/>
  <c r="H14759" i="8"/>
  <c r="H14760" i="8"/>
  <c r="H14761" i="8"/>
  <c r="H14762" i="8"/>
  <c r="H14763" i="8"/>
  <c r="H14764" i="8"/>
  <c r="H14765" i="8"/>
  <c r="H14766" i="8"/>
  <c r="H14767" i="8"/>
  <c r="H14768" i="8"/>
  <c r="H14769" i="8"/>
  <c r="H14770" i="8"/>
  <c r="H14771" i="8"/>
  <c r="H14772" i="8"/>
  <c r="H14773" i="8"/>
  <c r="H14774" i="8"/>
  <c r="H14775" i="8"/>
  <c r="H14776" i="8"/>
  <c r="H14777" i="8"/>
  <c r="H14778" i="8"/>
  <c r="H14779" i="8"/>
  <c r="H14780" i="8"/>
  <c r="H14781" i="8"/>
  <c r="H14782" i="8"/>
  <c r="H14783" i="8"/>
  <c r="H14784" i="8"/>
  <c r="H14785" i="8"/>
  <c r="H14786" i="8"/>
  <c r="H14787" i="8"/>
  <c r="H14788" i="8"/>
  <c r="H14789" i="8"/>
  <c r="H14790" i="8"/>
  <c r="H14791" i="8"/>
  <c r="H14792" i="8"/>
  <c r="H14793" i="8"/>
  <c r="H14794" i="8"/>
  <c r="H14795" i="8"/>
  <c r="H14796" i="8"/>
  <c r="H14797" i="8"/>
  <c r="H14798" i="8"/>
  <c r="H14799" i="8"/>
  <c r="H14800" i="8"/>
  <c r="H14801" i="8"/>
  <c r="H14802" i="8"/>
  <c r="H14803" i="8"/>
  <c r="H14804" i="8"/>
  <c r="H14805" i="8"/>
  <c r="H14806" i="8"/>
  <c r="H14807" i="8"/>
  <c r="H14808" i="8"/>
  <c r="H14809" i="8"/>
  <c r="H14810" i="8"/>
  <c r="H14811" i="8"/>
  <c r="H14812" i="8"/>
  <c r="H14813" i="8"/>
  <c r="H14814" i="8"/>
  <c r="H14815" i="8"/>
  <c r="H14816" i="8"/>
  <c r="H14817" i="8"/>
  <c r="H14818" i="8"/>
  <c r="H14819" i="8"/>
  <c r="H14820" i="8"/>
  <c r="H14821" i="8"/>
  <c r="H14822" i="8"/>
  <c r="H14823" i="8"/>
  <c r="H14824" i="8"/>
  <c r="H14825" i="8"/>
  <c r="H14826" i="8"/>
  <c r="H14827" i="8"/>
  <c r="H14828" i="8"/>
  <c r="H14829" i="8"/>
  <c r="H14830" i="8"/>
  <c r="H14831" i="8"/>
  <c r="H14832" i="8"/>
  <c r="H14833" i="8"/>
  <c r="H14834" i="8"/>
  <c r="H14835" i="8"/>
  <c r="H14836" i="8"/>
  <c r="H14837" i="8"/>
  <c r="H14838" i="8"/>
  <c r="H14839" i="8"/>
  <c r="H14840" i="8"/>
  <c r="H14841" i="8"/>
  <c r="H14842" i="8"/>
  <c r="H14843" i="8"/>
  <c r="H14844" i="8"/>
  <c r="H14845" i="8"/>
  <c r="H14846" i="8"/>
  <c r="H14847" i="8"/>
  <c r="H14848" i="8"/>
  <c r="H14849" i="8"/>
  <c r="H14850" i="8"/>
  <c r="H14851" i="8"/>
  <c r="H14852" i="8"/>
  <c r="H14853" i="8"/>
  <c r="H14854" i="8"/>
  <c r="H14855" i="8"/>
  <c r="H14856" i="8"/>
  <c r="H14857" i="8"/>
  <c r="H14858" i="8"/>
  <c r="H14859" i="8"/>
  <c r="H14860" i="8"/>
  <c r="H14861" i="8"/>
  <c r="H14862" i="8"/>
  <c r="H14863" i="8"/>
  <c r="H14864" i="8"/>
  <c r="H14865" i="8"/>
  <c r="H14866" i="8"/>
  <c r="H14867" i="8"/>
  <c r="H14868" i="8"/>
  <c r="H14869" i="8"/>
  <c r="H14870" i="8"/>
  <c r="H14871" i="8"/>
  <c r="H14872" i="8"/>
  <c r="H14873" i="8"/>
  <c r="H14874" i="8"/>
  <c r="H14875" i="8"/>
  <c r="H14876" i="8"/>
  <c r="H14877" i="8"/>
  <c r="H14878" i="8"/>
  <c r="H14879" i="8"/>
  <c r="H14880" i="8"/>
  <c r="H14881" i="8"/>
  <c r="H14882" i="8"/>
  <c r="H14883" i="8"/>
  <c r="H14884" i="8"/>
  <c r="H14885" i="8"/>
  <c r="H14886" i="8"/>
  <c r="H14887" i="8"/>
  <c r="H14888" i="8"/>
  <c r="H14889" i="8"/>
  <c r="H14890" i="8"/>
  <c r="H14891" i="8"/>
  <c r="H14892" i="8"/>
  <c r="H14893" i="8"/>
  <c r="H14894" i="8"/>
  <c r="H14895" i="8"/>
  <c r="H14896" i="8"/>
  <c r="H14897" i="8"/>
  <c r="H14898" i="8"/>
  <c r="H14899" i="8"/>
  <c r="H14900" i="8"/>
  <c r="H14901" i="8"/>
  <c r="H14902" i="8"/>
  <c r="H14903" i="8"/>
  <c r="H14904" i="8"/>
  <c r="H14905" i="8"/>
  <c r="H14906" i="8"/>
  <c r="H14907" i="8"/>
  <c r="H14908" i="8"/>
  <c r="H14909" i="8"/>
  <c r="H14910" i="8"/>
  <c r="H14911" i="8"/>
  <c r="H14912" i="8"/>
  <c r="H14913" i="8"/>
  <c r="H14914" i="8"/>
  <c r="H14915" i="8"/>
  <c r="H14916" i="8"/>
  <c r="H14917" i="8"/>
  <c r="H14918" i="8"/>
  <c r="H14919" i="8"/>
  <c r="H14920" i="8"/>
  <c r="H14921" i="8"/>
  <c r="H14922" i="8"/>
  <c r="H14923" i="8"/>
  <c r="H14924" i="8"/>
  <c r="H14925" i="8"/>
  <c r="H14926" i="8"/>
  <c r="H14927" i="8"/>
  <c r="H14928" i="8"/>
  <c r="H14929" i="8"/>
  <c r="H14930" i="8"/>
  <c r="H14931" i="8"/>
  <c r="H14932" i="8"/>
  <c r="H14933" i="8"/>
  <c r="H14934" i="8"/>
  <c r="H14935" i="8"/>
  <c r="H14936" i="8"/>
  <c r="H14937" i="8"/>
  <c r="H14938" i="8"/>
  <c r="H14939" i="8"/>
  <c r="H14940" i="8"/>
  <c r="H14941" i="8"/>
  <c r="H14942" i="8"/>
  <c r="H14943" i="8"/>
  <c r="H14944" i="8"/>
  <c r="H14945" i="8"/>
  <c r="H14946" i="8"/>
  <c r="H14947" i="8"/>
  <c r="H14948" i="8"/>
  <c r="H14949" i="8"/>
  <c r="H14950" i="8"/>
  <c r="H14951" i="8"/>
  <c r="H14952" i="8"/>
  <c r="H14953" i="8"/>
  <c r="H14954" i="8"/>
  <c r="H14955" i="8"/>
  <c r="H14956" i="8"/>
  <c r="H14957" i="8"/>
  <c r="H14958" i="8"/>
  <c r="H14959" i="8"/>
  <c r="H14960" i="8"/>
  <c r="H14961" i="8"/>
  <c r="H14962" i="8"/>
  <c r="H14963" i="8"/>
  <c r="H14964" i="8"/>
  <c r="H14965" i="8"/>
  <c r="H14966" i="8"/>
  <c r="H14967" i="8"/>
  <c r="H14968" i="8"/>
  <c r="H14969" i="8"/>
  <c r="H14970" i="8"/>
  <c r="H14971" i="8"/>
  <c r="H14972" i="8"/>
  <c r="H14973" i="8"/>
  <c r="H14974" i="8"/>
  <c r="H14975" i="8"/>
  <c r="H14976" i="8"/>
  <c r="H14977" i="8"/>
  <c r="H14978" i="8"/>
  <c r="H14979" i="8"/>
  <c r="H14980" i="8"/>
  <c r="H14981" i="8"/>
  <c r="H14982" i="8"/>
  <c r="H14983" i="8"/>
  <c r="H14984" i="8"/>
  <c r="H14985" i="8"/>
  <c r="H14986" i="8"/>
  <c r="H14987" i="8"/>
  <c r="H14988" i="8"/>
  <c r="H14989" i="8"/>
  <c r="H14990" i="8"/>
  <c r="H14991" i="8"/>
  <c r="H14992" i="8"/>
  <c r="H14993" i="8"/>
  <c r="H14994" i="8"/>
  <c r="H14995" i="8"/>
  <c r="H14996" i="8"/>
  <c r="H14997" i="8"/>
  <c r="H14998" i="8"/>
  <c r="H14999" i="8"/>
  <c r="H15000" i="8"/>
  <c r="H15001" i="8"/>
  <c r="H15002" i="8"/>
  <c r="H15003" i="8"/>
  <c r="H15004" i="8"/>
  <c r="H15005" i="8"/>
  <c r="H15006" i="8"/>
  <c r="H15007" i="8"/>
  <c r="H15008" i="8"/>
  <c r="H15009" i="8"/>
  <c r="H15010" i="8"/>
  <c r="H15011" i="8"/>
  <c r="H15012" i="8"/>
  <c r="H15013" i="8"/>
  <c r="H15014" i="8"/>
  <c r="H15015" i="8"/>
  <c r="H15016" i="8"/>
  <c r="H15017" i="8"/>
  <c r="H15018" i="8"/>
  <c r="H15019" i="8"/>
  <c r="H15020" i="8"/>
  <c r="H15021" i="8"/>
  <c r="H15022" i="8"/>
  <c r="H15023" i="8"/>
  <c r="H15024" i="8"/>
  <c r="H15025" i="8"/>
  <c r="H15026" i="8"/>
  <c r="H15027" i="8"/>
  <c r="H15028" i="8"/>
  <c r="H15029" i="8"/>
  <c r="H15030" i="8"/>
  <c r="H15031" i="8"/>
  <c r="H15032" i="8"/>
  <c r="H15033" i="8"/>
  <c r="H15034" i="8"/>
  <c r="H15035" i="8"/>
  <c r="H15036" i="8"/>
  <c r="H15037" i="8"/>
  <c r="H15038" i="8"/>
  <c r="H15039" i="8"/>
  <c r="H15040" i="8"/>
  <c r="H15041" i="8"/>
  <c r="H15042" i="8"/>
  <c r="H15043" i="8"/>
  <c r="H15044" i="8"/>
  <c r="H15045" i="8"/>
  <c r="H15046" i="8"/>
  <c r="H15047" i="8"/>
  <c r="H15048" i="8"/>
  <c r="H15049" i="8"/>
  <c r="H15050" i="8"/>
  <c r="H15051" i="8"/>
  <c r="H15052" i="8"/>
  <c r="H15053" i="8"/>
  <c r="H15054" i="8"/>
  <c r="H15055" i="8"/>
  <c r="H15056" i="8"/>
  <c r="H15057" i="8"/>
  <c r="H15058" i="8"/>
  <c r="H15059" i="8"/>
  <c r="H15060" i="8"/>
  <c r="H15061" i="8"/>
  <c r="H15062" i="8"/>
  <c r="H15063" i="8"/>
  <c r="H15064" i="8"/>
  <c r="H15065" i="8"/>
  <c r="H15066" i="8"/>
  <c r="H15067" i="8"/>
  <c r="H15068" i="8"/>
  <c r="H15069" i="8"/>
  <c r="H15070" i="8"/>
  <c r="H15071" i="8"/>
  <c r="H15072" i="8"/>
  <c r="H15073" i="8"/>
  <c r="H15074" i="8"/>
  <c r="H15075" i="8"/>
  <c r="H15076" i="8"/>
  <c r="H15077" i="8"/>
  <c r="H15078" i="8"/>
  <c r="H15079" i="8"/>
  <c r="H15080" i="8"/>
  <c r="H15081" i="8"/>
  <c r="H15082" i="8"/>
  <c r="H15083" i="8"/>
  <c r="H15084" i="8"/>
  <c r="H15085" i="8"/>
  <c r="H15086" i="8"/>
  <c r="H15087" i="8"/>
  <c r="H15088" i="8"/>
  <c r="H15089" i="8"/>
  <c r="H15090" i="8"/>
  <c r="H15091" i="8"/>
  <c r="H15092" i="8"/>
  <c r="H15093" i="8"/>
  <c r="H15094" i="8"/>
  <c r="H15095" i="8"/>
  <c r="H15096" i="8"/>
  <c r="H15097" i="8"/>
  <c r="H15098" i="8"/>
  <c r="H15099" i="8"/>
  <c r="H15100" i="8"/>
  <c r="H15101" i="8"/>
  <c r="H15102" i="8"/>
  <c r="H15103" i="8"/>
  <c r="H15104" i="8"/>
  <c r="H15105" i="8"/>
  <c r="H15106" i="8"/>
  <c r="H15107" i="8"/>
  <c r="H15108" i="8"/>
  <c r="H15109" i="8"/>
  <c r="H15110" i="8"/>
  <c r="H15111" i="8"/>
  <c r="H15112" i="8"/>
  <c r="H15113" i="8"/>
  <c r="H15114" i="8"/>
  <c r="H15115" i="8"/>
  <c r="H15116" i="8"/>
  <c r="H15117" i="8"/>
  <c r="H15118" i="8"/>
  <c r="H15119" i="8"/>
  <c r="H15120" i="8"/>
  <c r="H15121" i="8"/>
  <c r="H15122" i="8"/>
  <c r="H15123" i="8"/>
  <c r="H15124" i="8"/>
  <c r="H15125" i="8"/>
  <c r="H15126" i="8"/>
  <c r="H15127" i="8"/>
  <c r="H15128" i="8"/>
  <c r="H15129" i="8"/>
  <c r="H15130" i="8"/>
  <c r="H15131" i="8"/>
  <c r="H15132" i="8"/>
  <c r="H15133" i="8"/>
  <c r="H15134" i="8"/>
  <c r="H15135" i="8"/>
  <c r="H15136" i="8"/>
  <c r="H15137" i="8"/>
  <c r="H15138" i="8"/>
  <c r="H15139" i="8"/>
  <c r="H15140" i="8"/>
  <c r="H15141" i="8"/>
  <c r="H15142" i="8"/>
  <c r="H15143" i="8"/>
  <c r="H15144" i="8"/>
  <c r="H15145" i="8"/>
  <c r="H15146" i="8"/>
  <c r="H15147" i="8"/>
  <c r="H15148" i="8"/>
  <c r="H15149" i="8"/>
  <c r="H15150" i="8"/>
  <c r="H15151" i="8"/>
  <c r="H15152" i="8"/>
  <c r="H15153" i="8"/>
  <c r="H15154" i="8"/>
  <c r="H15155" i="8"/>
  <c r="H15156" i="8"/>
  <c r="H15157" i="8"/>
  <c r="H15158" i="8"/>
  <c r="H15159" i="8"/>
  <c r="H15160" i="8"/>
  <c r="H15161" i="8"/>
  <c r="H15162" i="8"/>
  <c r="H15163" i="8"/>
  <c r="H15164" i="8"/>
  <c r="H15165" i="8"/>
  <c r="H15166" i="8"/>
  <c r="H15167" i="8"/>
  <c r="H15168" i="8"/>
  <c r="H15169" i="8"/>
  <c r="H15170" i="8"/>
  <c r="H15171" i="8"/>
  <c r="H15172" i="8"/>
  <c r="H15173" i="8"/>
  <c r="H15174" i="8"/>
  <c r="H15175" i="8"/>
  <c r="H15176" i="8"/>
  <c r="H15177" i="8"/>
  <c r="H15178" i="8"/>
  <c r="H15179" i="8"/>
  <c r="H15180" i="8"/>
  <c r="H15181" i="8"/>
  <c r="H15182" i="8"/>
  <c r="H15183" i="8"/>
  <c r="H15184" i="8"/>
  <c r="H15185" i="8"/>
  <c r="H15186" i="8"/>
  <c r="H15187" i="8"/>
  <c r="H15188" i="8"/>
  <c r="H15189" i="8"/>
  <c r="H15190" i="8"/>
  <c r="H15191" i="8"/>
  <c r="H15192" i="8"/>
  <c r="H15193" i="8"/>
  <c r="H15194" i="8"/>
  <c r="H15195" i="8"/>
  <c r="H15196" i="8"/>
  <c r="H15197" i="8"/>
  <c r="H15198" i="8"/>
  <c r="H15199" i="8"/>
  <c r="H15200" i="8"/>
  <c r="H15201" i="8"/>
  <c r="H15202" i="8"/>
  <c r="H15203" i="8"/>
  <c r="H15204" i="8"/>
  <c r="H15205" i="8"/>
  <c r="H15206" i="8"/>
  <c r="H15207" i="8"/>
  <c r="H15208" i="8"/>
  <c r="H15209" i="8"/>
  <c r="H15210" i="8"/>
  <c r="H15211" i="8"/>
  <c r="H15212" i="8"/>
  <c r="H15213" i="8"/>
  <c r="H15214" i="8"/>
  <c r="H15215" i="8"/>
  <c r="H15216" i="8"/>
  <c r="H15217" i="8"/>
  <c r="H15218" i="8"/>
  <c r="H15219" i="8"/>
  <c r="H15220" i="8"/>
  <c r="H15221" i="8"/>
  <c r="H15222" i="8"/>
  <c r="H15223" i="8"/>
  <c r="H15224" i="8"/>
  <c r="H15225" i="8"/>
  <c r="H15226" i="8"/>
  <c r="H15227" i="8"/>
  <c r="H15228" i="8"/>
  <c r="H15229" i="8"/>
  <c r="H15230" i="8"/>
  <c r="H15231" i="8"/>
  <c r="H15232" i="8"/>
  <c r="H15233" i="8"/>
  <c r="H15234" i="8"/>
  <c r="H15235" i="8"/>
  <c r="H15236" i="8"/>
  <c r="H15237" i="8"/>
  <c r="H15238" i="8"/>
  <c r="H15239" i="8"/>
  <c r="H15240" i="8"/>
  <c r="H15241" i="8"/>
  <c r="H15242" i="8"/>
  <c r="H15243" i="8"/>
  <c r="H15244" i="8"/>
  <c r="H15245" i="8"/>
  <c r="H15246" i="8"/>
  <c r="H15247" i="8"/>
  <c r="H15248" i="8"/>
  <c r="H15249" i="8"/>
  <c r="H15250" i="8"/>
  <c r="H15251" i="8"/>
  <c r="H15252" i="8"/>
  <c r="H15253" i="8"/>
  <c r="H15254" i="8"/>
  <c r="H15255" i="8"/>
  <c r="H15256" i="8"/>
  <c r="H15257" i="8"/>
  <c r="H15258" i="8"/>
  <c r="H15259" i="8"/>
  <c r="H15260" i="8"/>
  <c r="H15261" i="8"/>
  <c r="H15262" i="8"/>
  <c r="H15263" i="8"/>
  <c r="H15264" i="8"/>
  <c r="H15265" i="8"/>
  <c r="H15266" i="8"/>
  <c r="H15267" i="8"/>
  <c r="H15268" i="8"/>
  <c r="H15269" i="8"/>
  <c r="H15270" i="8"/>
  <c r="H15271" i="8"/>
  <c r="H15272" i="8"/>
  <c r="H15273" i="8"/>
  <c r="H15274" i="8"/>
  <c r="H15275" i="8"/>
  <c r="H15276" i="8"/>
  <c r="H15277" i="8"/>
  <c r="H15278" i="8"/>
  <c r="H15279" i="8"/>
  <c r="H15280" i="8"/>
  <c r="H15281" i="8"/>
  <c r="H15282" i="8"/>
  <c r="H15283" i="8"/>
  <c r="H15284" i="8"/>
  <c r="H15285" i="8"/>
  <c r="H15286" i="8"/>
  <c r="H15287" i="8"/>
  <c r="H15288" i="8"/>
  <c r="H15289" i="8"/>
  <c r="H15290" i="8"/>
  <c r="H15291" i="8"/>
  <c r="H15292" i="8"/>
  <c r="H15293" i="8"/>
  <c r="H15294" i="8"/>
  <c r="H15295" i="8"/>
  <c r="H15296" i="8"/>
  <c r="H15297" i="8"/>
  <c r="H15298" i="8"/>
  <c r="H15299" i="8"/>
  <c r="H15300" i="8"/>
  <c r="H15301" i="8"/>
  <c r="H15302" i="8"/>
  <c r="H15303" i="8"/>
  <c r="H15304" i="8"/>
  <c r="H15305" i="8"/>
  <c r="H15306" i="8"/>
  <c r="H15307" i="8"/>
  <c r="H15308" i="8"/>
  <c r="H15309" i="8"/>
  <c r="H15310" i="8"/>
  <c r="H15311" i="8"/>
  <c r="H15312" i="8"/>
  <c r="H15313" i="8"/>
  <c r="H15314" i="8"/>
  <c r="H15315" i="8"/>
  <c r="H15316" i="8"/>
  <c r="H15317" i="8"/>
  <c r="H15318" i="8"/>
  <c r="H15319" i="8"/>
  <c r="H15320" i="8"/>
  <c r="H15321" i="8"/>
  <c r="H15322" i="8"/>
  <c r="H15323" i="8"/>
  <c r="H15324" i="8"/>
  <c r="H15325" i="8"/>
  <c r="H15326" i="8"/>
  <c r="H15327" i="8"/>
  <c r="H15328" i="8"/>
  <c r="H15329" i="8"/>
  <c r="H15330" i="8"/>
  <c r="H15331" i="8"/>
  <c r="H15332" i="8"/>
  <c r="H15333" i="8"/>
  <c r="H15334" i="8"/>
  <c r="H15335" i="8"/>
  <c r="H15336" i="8"/>
  <c r="H15337" i="8"/>
  <c r="H15338" i="8"/>
  <c r="H15339" i="8"/>
  <c r="H15340" i="8"/>
  <c r="H15341" i="8"/>
  <c r="H15342" i="8"/>
  <c r="H15343" i="8"/>
  <c r="H15344" i="8"/>
  <c r="H15345" i="8"/>
  <c r="H15346" i="8"/>
  <c r="H15347" i="8"/>
  <c r="H15348" i="8"/>
  <c r="H15349" i="8"/>
  <c r="H15350" i="8"/>
  <c r="H15351" i="8"/>
  <c r="H15352" i="8"/>
  <c r="H15353" i="8"/>
  <c r="H15354" i="8"/>
  <c r="H15355" i="8"/>
  <c r="H15356" i="8"/>
  <c r="H15357" i="8"/>
  <c r="H15358" i="8"/>
  <c r="H15359" i="8"/>
  <c r="H15360" i="8"/>
  <c r="H15361" i="8"/>
  <c r="H15362" i="8"/>
  <c r="H15363" i="8"/>
  <c r="H15364" i="8"/>
  <c r="H15365" i="8"/>
  <c r="H15366" i="8"/>
  <c r="H15367" i="8"/>
  <c r="H15368" i="8"/>
  <c r="H15369" i="8"/>
  <c r="H15370" i="8"/>
  <c r="H15371" i="8"/>
  <c r="H15372" i="8"/>
  <c r="H15373" i="8"/>
  <c r="H15374" i="8"/>
  <c r="H15375" i="8"/>
  <c r="H15376" i="8"/>
  <c r="H15377" i="8"/>
  <c r="H15378" i="8"/>
  <c r="H15379" i="8"/>
  <c r="H15380" i="8"/>
  <c r="H15381" i="8"/>
  <c r="H15382" i="8"/>
  <c r="H15383" i="8"/>
  <c r="H15384" i="8"/>
  <c r="H15385" i="8"/>
  <c r="H15386" i="8"/>
  <c r="H15387" i="8"/>
  <c r="H15388" i="8"/>
  <c r="H15389" i="8"/>
  <c r="H15390" i="8"/>
  <c r="H15391" i="8"/>
  <c r="H15392" i="8"/>
  <c r="H15393" i="8"/>
  <c r="H15394" i="8"/>
  <c r="H15395" i="8"/>
  <c r="H15396" i="8"/>
  <c r="H15397" i="8"/>
  <c r="H15398" i="8"/>
  <c r="H15399" i="8"/>
  <c r="H15400" i="8"/>
  <c r="H15401" i="8"/>
  <c r="H15402" i="8"/>
  <c r="H15403" i="8"/>
  <c r="H15404" i="8"/>
  <c r="H15405" i="8"/>
  <c r="H15406" i="8"/>
  <c r="H15407" i="8"/>
  <c r="H15408" i="8"/>
  <c r="H15409" i="8"/>
  <c r="H15410" i="8"/>
  <c r="H15411" i="8"/>
  <c r="H15412" i="8"/>
  <c r="H15413" i="8"/>
  <c r="H15414" i="8"/>
  <c r="H15415" i="8"/>
  <c r="H15416" i="8"/>
  <c r="H15417" i="8"/>
  <c r="H15418" i="8"/>
  <c r="H15419" i="8"/>
  <c r="H15420" i="8"/>
  <c r="H15421" i="8"/>
  <c r="H15422" i="8"/>
  <c r="H15423" i="8"/>
  <c r="H15424" i="8"/>
  <c r="H15425" i="8"/>
  <c r="H15426" i="8"/>
  <c r="H15427" i="8"/>
  <c r="H15428" i="8"/>
  <c r="H15429" i="8"/>
  <c r="H15430" i="8"/>
  <c r="H15431" i="8"/>
  <c r="H15432" i="8"/>
  <c r="H15433" i="8"/>
  <c r="H15434" i="8"/>
  <c r="H15435" i="8"/>
  <c r="H15436" i="8"/>
  <c r="H15437" i="8"/>
  <c r="H15438" i="8"/>
  <c r="H15439" i="8"/>
  <c r="H15440" i="8"/>
  <c r="H15441" i="8"/>
  <c r="H15442" i="8"/>
  <c r="H15443" i="8"/>
  <c r="H15444" i="8"/>
  <c r="H15445" i="8"/>
  <c r="H15446" i="8"/>
  <c r="H15447" i="8"/>
  <c r="H15448" i="8"/>
  <c r="H15449" i="8"/>
  <c r="H15450" i="8"/>
  <c r="H15451" i="8"/>
  <c r="H15452" i="8"/>
  <c r="H15453" i="8"/>
  <c r="H15454" i="8"/>
  <c r="H15455" i="8"/>
  <c r="H15456" i="8"/>
  <c r="H15457" i="8"/>
  <c r="H15458" i="8"/>
  <c r="H15459" i="8"/>
  <c r="H15460" i="8"/>
  <c r="H15461" i="8"/>
  <c r="H15462" i="8"/>
  <c r="H15463" i="8"/>
  <c r="H15464" i="8"/>
  <c r="H15465" i="8"/>
  <c r="H15466" i="8"/>
  <c r="H15467" i="8"/>
  <c r="H15468" i="8"/>
  <c r="H15469" i="8"/>
  <c r="H15470" i="8"/>
  <c r="H15471" i="8"/>
  <c r="H15472" i="8"/>
  <c r="H15473" i="8"/>
  <c r="H15474" i="8"/>
  <c r="H15475" i="8"/>
  <c r="H15476" i="8"/>
  <c r="H15477" i="8"/>
  <c r="H15478" i="8"/>
  <c r="H15479" i="8"/>
  <c r="H15480" i="8"/>
  <c r="H15481" i="8"/>
  <c r="H15482" i="8"/>
  <c r="H15483" i="8"/>
  <c r="H15484" i="8"/>
  <c r="H15485" i="8"/>
  <c r="H15486" i="8"/>
  <c r="H15487" i="8"/>
  <c r="H15488" i="8"/>
  <c r="H15489" i="8"/>
  <c r="H15490" i="8"/>
  <c r="H15491" i="8"/>
  <c r="H15492" i="8"/>
  <c r="H15493" i="8"/>
  <c r="H15494" i="8"/>
  <c r="H15495" i="8"/>
  <c r="H15496" i="8"/>
  <c r="H15497" i="8"/>
  <c r="H15498" i="8"/>
  <c r="H15499" i="8"/>
  <c r="H15500" i="8"/>
  <c r="H15501" i="8"/>
  <c r="H15502" i="8"/>
  <c r="H15503" i="8"/>
  <c r="H15504" i="8"/>
  <c r="H15505" i="8"/>
  <c r="H15506" i="8"/>
  <c r="H15507" i="8"/>
  <c r="H15508" i="8"/>
  <c r="H15509" i="8"/>
  <c r="H15510" i="8"/>
  <c r="H15511" i="8"/>
  <c r="H15512" i="8"/>
  <c r="H15513" i="8"/>
  <c r="H15514" i="8"/>
  <c r="H15515" i="8"/>
  <c r="H15516" i="8"/>
  <c r="H15517" i="8"/>
  <c r="H15518" i="8"/>
  <c r="H15519" i="8"/>
  <c r="H15520" i="8"/>
  <c r="H15521" i="8"/>
  <c r="H15522" i="8"/>
  <c r="H15523" i="8"/>
  <c r="H15524" i="8"/>
  <c r="H15525" i="8"/>
  <c r="H15526" i="8"/>
  <c r="H15527" i="8"/>
  <c r="H15528" i="8"/>
  <c r="H15529" i="8"/>
  <c r="H15530" i="8"/>
  <c r="H15531" i="8"/>
  <c r="H15532" i="8"/>
  <c r="H15533" i="8"/>
  <c r="H15534" i="8"/>
  <c r="H15535" i="8"/>
  <c r="H15536" i="8"/>
  <c r="H15537" i="8"/>
  <c r="H15538" i="8"/>
  <c r="H15539" i="8"/>
  <c r="H15540" i="8"/>
  <c r="H15541" i="8"/>
  <c r="H15542" i="8"/>
  <c r="H15543" i="8"/>
  <c r="H15544" i="8"/>
  <c r="H15545" i="8"/>
  <c r="H15546" i="8"/>
  <c r="H15547" i="8"/>
  <c r="H15548" i="8"/>
  <c r="H15549" i="8"/>
  <c r="H15550" i="8"/>
  <c r="H15551" i="8"/>
  <c r="H15552" i="8"/>
  <c r="H15553" i="8"/>
  <c r="H15554" i="8"/>
  <c r="H15555" i="8"/>
  <c r="H15556" i="8"/>
  <c r="H15557" i="8"/>
  <c r="H15558" i="8"/>
  <c r="H15559" i="8"/>
  <c r="H15560" i="8"/>
  <c r="H15561" i="8"/>
  <c r="H15562" i="8"/>
  <c r="H15563" i="8"/>
  <c r="H15564" i="8"/>
  <c r="H15565" i="8"/>
  <c r="H15566" i="8"/>
  <c r="H15567" i="8"/>
  <c r="H15568" i="8"/>
  <c r="H15569" i="8"/>
  <c r="H15570" i="8"/>
  <c r="H15571" i="8"/>
  <c r="H15572" i="8"/>
  <c r="H15573" i="8"/>
  <c r="H15574" i="8"/>
  <c r="H15575" i="8"/>
  <c r="H15576" i="8"/>
  <c r="H15577" i="8"/>
  <c r="H15578" i="8"/>
  <c r="H15579" i="8"/>
  <c r="H15580" i="8"/>
  <c r="H15581" i="8"/>
  <c r="H15582" i="8"/>
  <c r="H15583" i="8"/>
  <c r="H15584" i="8"/>
  <c r="H15585" i="8"/>
  <c r="H15586" i="8"/>
  <c r="H15587" i="8"/>
  <c r="H15588" i="8"/>
  <c r="H15589" i="8"/>
  <c r="H15590" i="8"/>
  <c r="H15591" i="8"/>
  <c r="H15592" i="8"/>
  <c r="H15593" i="8"/>
  <c r="H15594" i="8"/>
  <c r="H15595" i="8"/>
  <c r="H15596" i="8"/>
  <c r="H15597" i="8"/>
  <c r="H15598" i="8"/>
  <c r="H15599" i="8"/>
  <c r="H15600" i="8"/>
  <c r="H15601" i="8"/>
  <c r="H15602" i="8"/>
  <c r="H15603" i="8"/>
  <c r="H15604" i="8"/>
  <c r="H15605" i="8"/>
  <c r="H15606" i="8"/>
  <c r="H15607" i="8"/>
  <c r="H15608" i="8"/>
  <c r="H15609" i="8"/>
  <c r="H15610" i="8"/>
  <c r="H15611" i="8"/>
  <c r="H15612" i="8"/>
  <c r="H15613" i="8"/>
  <c r="H15614" i="8"/>
  <c r="H15615" i="8"/>
  <c r="H15616" i="8"/>
  <c r="H15617" i="8"/>
  <c r="H15618" i="8"/>
  <c r="H15619" i="8"/>
  <c r="H15620" i="8"/>
  <c r="H15621" i="8"/>
  <c r="H15622" i="8"/>
  <c r="H15623" i="8"/>
  <c r="H15624" i="8"/>
  <c r="H15625" i="8"/>
  <c r="H15626" i="8"/>
  <c r="H15627" i="8"/>
  <c r="H15628" i="8"/>
  <c r="H15629" i="8"/>
  <c r="H15630" i="8"/>
  <c r="H15631" i="8"/>
  <c r="H15632" i="8"/>
  <c r="H15633" i="8"/>
  <c r="H15634" i="8"/>
  <c r="H15635" i="8"/>
  <c r="H15636" i="8"/>
  <c r="H15637" i="8"/>
  <c r="H15638" i="8"/>
  <c r="H15639" i="8"/>
  <c r="H15640" i="8"/>
  <c r="H15641" i="8"/>
  <c r="H15642" i="8"/>
  <c r="H15643" i="8"/>
  <c r="H15644" i="8"/>
  <c r="H15645" i="8"/>
  <c r="H15646" i="8"/>
  <c r="H15647" i="8"/>
  <c r="H15648" i="8"/>
  <c r="H15649" i="8"/>
  <c r="H15650" i="8"/>
  <c r="H15651" i="8"/>
  <c r="H15652" i="8"/>
  <c r="H15653" i="8"/>
  <c r="H15654" i="8"/>
  <c r="H15655" i="8"/>
  <c r="H15656" i="8"/>
  <c r="H15657" i="8"/>
  <c r="H15658" i="8"/>
  <c r="H15659" i="8"/>
  <c r="H15660" i="8"/>
  <c r="H15661" i="8"/>
  <c r="H15662" i="8"/>
  <c r="H15663" i="8"/>
  <c r="H15664" i="8"/>
  <c r="H15665" i="8"/>
  <c r="H15666" i="8"/>
  <c r="H15667" i="8"/>
  <c r="H15668" i="8"/>
  <c r="H15669" i="8"/>
  <c r="H15670" i="8"/>
  <c r="H15671" i="8"/>
  <c r="H15672" i="8"/>
  <c r="H15673" i="8"/>
  <c r="H15674" i="8"/>
  <c r="H15675" i="8"/>
  <c r="H15676" i="8"/>
  <c r="H15677" i="8"/>
  <c r="H15678" i="8"/>
  <c r="H15679" i="8"/>
  <c r="H15680" i="8"/>
  <c r="H15681" i="8"/>
  <c r="H15682" i="8"/>
  <c r="H15683" i="8"/>
  <c r="H15684" i="8"/>
  <c r="H15685" i="8"/>
  <c r="H15686" i="8"/>
  <c r="H15687" i="8"/>
  <c r="H15688" i="8"/>
  <c r="H15689" i="8"/>
  <c r="H15690" i="8"/>
  <c r="H15691" i="8"/>
  <c r="H15692" i="8"/>
  <c r="H15693" i="8"/>
  <c r="H15694" i="8"/>
  <c r="H15695" i="8"/>
  <c r="H15696" i="8"/>
  <c r="H15697" i="8"/>
  <c r="H15698" i="8"/>
  <c r="H15699" i="8"/>
  <c r="H15700" i="8"/>
  <c r="H15701" i="8"/>
  <c r="H15702" i="8"/>
  <c r="H15703" i="8"/>
  <c r="H15704" i="8"/>
  <c r="H15705" i="8"/>
  <c r="H15706" i="8"/>
  <c r="H15707" i="8"/>
  <c r="H15708" i="8"/>
  <c r="H15709" i="8"/>
  <c r="H15710" i="8"/>
  <c r="H15711" i="8"/>
  <c r="H15712" i="8"/>
  <c r="H15713" i="8"/>
  <c r="H15714" i="8"/>
  <c r="H15715" i="8"/>
  <c r="H15716" i="8"/>
  <c r="H15717" i="8"/>
  <c r="H15718" i="8"/>
  <c r="H15719" i="8"/>
  <c r="H15720" i="8"/>
  <c r="H15721" i="8"/>
  <c r="H15722" i="8"/>
  <c r="H15723" i="8"/>
  <c r="H15724" i="8"/>
  <c r="H15725" i="8"/>
  <c r="H15726" i="8"/>
  <c r="H15727" i="8"/>
  <c r="H15728" i="8"/>
  <c r="H15729" i="8"/>
  <c r="H15730" i="8"/>
  <c r="H15731" i="8"/>
  <c r="H15732" i="8"/>
  <c r="H15733" i="8"/>
  <c r="H15734" i="8"/>
  <c r="H15735" i="8"/>
  <c r="H15736" i="8"/>
  <c r="H15737" i="8"/>
  <c r="H15738" i="8"/>
  <c r="H15739" i="8"/>
  <c r="H15740" i="8"/>
  <c r="H15741" i="8"/>
  <c r="H15742" i="8"/>
  <c r="H15743" i="8"/>
  <c r="H15744" i="8"/>
  <c r="H15745" i="8"/>
  <c r="H15746" i="8"/>
  <c r="H15747" i="8"/>
  <c r="H15748" i="8"/>
  <c r="H15749" i="8"/>
  <c r="H15750" i="8"/>
  <c r="H15751" i="8"/>
  <c r="H15752" i="8"/>
  <c r="H15753" i="8"/>
  <c r="H15754" i="8"/>
  <c r="H15755" i="8"/>
  <c r="H15756" i="8"/>
  <c r="H15757" i="8"/>
  <c r="H15758" i="8"/>
  <c r="H15759" i="8"/>
  <c r="H15760" i="8"/>
  <c r="H15761" i="8"/>
  <c r="H15762" i="8"/>
  <c r="H15763" i="8"/>
  <c r="H15764" i="8"/>
  <c r="H15765" i="8"/>
  <c r="H15766" i="8"/>
  <c r="H15767" i="8"/>
  <c r="H15768" i="8"/>
  <c r="H15769" i="8"/>
  <c r="H15770" i="8"/>
  <c r="H15771" i="8"/>
  <c r="H15772" i="8"/>
  <c r="H15773" i="8"/>
  <c r="H15774" i="8"/>
  <c r="H15775" i="8"/>
  <c r="H15776" i="8"/>
  <c r="H15777" i="8"/>
  <c r="H15778" i="8"/>
  <c r="H15779" i="8"/>
  <c r="H15780" i="8"/>
  <c r="H15781" i="8"/>
  <c r="H15782" i="8"/>
  <c r="H15783" i="8"/>
  <c r="H15784" i="8"/>
  <c r="H15785" i="8"/>
  <c r="H15786" i="8"/>
  <c r="H15787" i="8"/>
  <c r="H15788" i="8"/>
  <c r="H15789" i="8"/>
  <c r="H15790" i="8"/>
  <c r="H15791" i="8"/>
  <c r="H15792" i="8"/>
  <c r="H15793" i="8"/>
  <c r="H15794" i="8"/>
  <c r="H15795" i="8"/>
  <c r="H15796" i="8"/>
  <c r="H15797" i="8"/>
  <c r="H15798" i="8"/>
  <c r="H15799" i="8"/>
  <c r="H15800" i="8"/>
  <c r="H15801" i="8"/>
  <c r="H15802" i="8"/>
  <c r="H15803" i="8"/>
  <c r="H15804" i="8"/>
  <c r="H15805" i="8"/>
  <c r="H15806" i="8"/>
  <c r="H15807" i="8"/>
  <c r="H15808" i="8"/>
  <c r="H15809" i="8"/>
  <c r="H15810" i="8"/>
  <c r="H15811" i="8"/>
  <c r="H15812" i="8"/>
  <c r="H15813" i="8"/>
  <c r="H15814" i="8"/>
  <c r="H15815" i="8"/>
  <c r="H15816" i="8"/>
  <c r="H15817" i="8"/>
  <c r="H15818" i="8"/>
  <c r="H15819" i="8"/>
  <c r="H15820" i="8"/>
  <c r="H15821" i="8"/>
  <c r="H15822" i="8"/>
  <c r="H15823" i="8"/>
  <c r="H15824" i="8"/>
  <c r="H15825" i="8"/>
  <c r="H15826" i="8"/>
  <c r="H15827" i="8"/>
  <c r="H15828" i="8"/>
  <c r="H15829" i="8"/>
  <c r="H15830" i="8"/>
  <c r="H15831" i="8"/>
  <c r="H15832" i="8"/>
  <c r="H15833" i="8"/>
  <c r="H15834" i="8"/>
  <c r="H15835" i="8"/>
  <c r="H15836" i="8"/>
  <c r="H15837" i="8"/>
  <c r="H15838" i="8"/>
  <c r="H15839" i="8"/>
  <c r="H15840" i="8"/>
  <c r="H15841" i="8"/>
  <c r="H15842" i="8"/>
  <c r="H15843" i="8"/>
  <c r="H15844" i="8"/>
  <c r="H15845" i="8"/>
  <c r="H15846" i="8"/>
  <c r="H15847" i="8"/>
  <c r="H15848" i="8"/>
  <c r="H15849" i="8"/>
  <c r="H15850" i="8"/>
  <c r="H15851" i="8"/>
  <c r="H15852" i="8"/>
  <c r="H15853" i="8"/>
  <c r="H15854" i="8"/>
  <c r="H15855" i="8"/>
  <c r="H15856" i="8"/>
  <c r="H15857" i="8"/>
  <c r="H15858" i="8"/>
  <c r="H15859" i="8"/>
  <c r="H15860" i="8"/>
  <c r="H15861" i="8"/>
  <c r="H15862" i="8"/>
  <c r="H15863" i="8"/>
  <c r="H15864" i="8"/>
  <c r="H15865" i="8"/>
  <c r="H15866" i="8"/>
  <c r="H15867" i="8"/>
  <c r="H15868" i="8"/>
  <c r="H15869" i="8"/>
  <c r="H15870" i="8"/>
  <c r="H15871" i="8"/>
  <c r="H15872" i="8"/>
  <c r="H15873" i="8"/>
  <c r="H15874" i="8"/>
  <c r="H15875" i="8"/>
  <c r="H15876" i="8"/>
  <c r="H15877" i="8"/>
  <c r="H15878" i="8"/>
  <c r="H15879" i="8"/>
  <c r="H15880" i="8"/>
  <c r="H15881" i="8"/>
  <c r="H15882" i="8"/>
  <c r="H15883" i="8"/>
  <c r="H15884" i="8"/>
  <c r="H15885" i="8"/>
  <c r="H15886" i="8"/>
  <c r="H15887" i="8"/>
  <c r="H15888" i="8"/>
  <c r="H15889" i="8"/>
  <c r="H15890" i="8"/>
  <c r="H15891" i="8"/>
  <c r="H15892" i="8"/>
  <c r="H15893" i="8"/>
  <c r="H15894" i="8"/>
  <c r="H15895" i="8"/>
  <c r="H15896" i="8"/>
  <c r="H15897" i="8"/>
  <c r="H15898" i="8"/>
  <c r="H15899" i="8"/>
  <c r="H15900" i="8"/>
  <c r="H15901" i="8"/>
  <c r="H15902" i="8"/>
  <c r="H15903" i="8"/>
  <c r="H15904" i="8"/>
  <c r="H15905" i="8"/>
  <c r="H15906" i="8"/>
  <c r="H15907" i="8"/>
  <c r="H15908" i="8"/>
  <c r="H15909" i="8"/>
  <c r="H15910" i="8"/>
  <c r="H15911" i="8"/>
  <c r="H15912" i="8"/>
  <c r="H15913" i="8"/>
  <c r="H15914" i="8"/>
  <c r="H15915" i="8"/>
  <c r="H15916" i="8"/>
  <c r="H15917" i="8"/>
  <c r="H15918" i="8"/>
  <c r="H15919" i="8"/>
  <c r="H15920" i="8"/>
  <c r="H15921" i="8"/>
  <c r="H15922" i="8"/>
  <c r="H15923" i="8"/>
  <c r="H15924" i="8"/>
  <c r="H15925" i="8"/>
  <c r="H15926" i="8"/>
  <c r="H15927" i="8"/>
  <c r="H15928" i="8"/>
  <c r="H15929" i="8"/>
  <c r="H15930" i="8"/>
  <c r="H15931" i="8"/>
  <c r="H15932" i="8"/>
  <c r="H15933" i="8"/>
  <c r="H15934" i="8"/>
  <c r="H15935" i="8"/>
  <c r="H15936" i="8"/>
  <c r="H15937" i="8"/>
  <c r="H15938" i="8"/>
  <c r="H15939" i="8"/>
  <c r="H15940" i="8"/>
  <c r="H15941" i="8"/>
  <c r="H15942" i="8"/>
  <c r="H15943" i="8"/>
  <c r="H15944" i="8"/>
  <c r="H15945" i="8"/>
  <c r="H15946" i="8"/>
  <c r="H15947" i="8"/>
  <c r="H15948" i="8"/>
  <c r="H15949" i="8"/>
  <c r="H15950" i="8"/>
  <c r="H15951" i="8"/>
  <c r="H15952" i="8"/>
  <c r="H15953" i="8"/>
  <c r="H15954" i="8"/>
  <c r="H15955" i="8"/>
  <c r="H15956" i="8"/>
  <c r="H15957" i="8"/>
  <c r="H15958" i="8"/>
  <c r="H15959" i="8"/>
  <c r="H15960" i="8"/>
  <c r="H15961" i="8"/>
  <c r="H15962" i="8"/>
  <c r="H15963" i="8"/>
  <c r="H15964" i="8"/>
  <c r="H15965" i="8"/>
  <c r="H15966" i="8"/>
  <c r="H15967" i="8"/>
  <c r="H15968" i="8"/>
  <c r="H15969" i="8"/>
  <c r="H15970" i="8"/>
  <c r="H15971" i="8"/>
  <c r="H15972" i="8"/>
  <c r="H15973" i="8"/>
  <c r="H15974" i="8"/>
  <c r="H15975" i="8"/>
  <c r="H15976" i="8"/>
  <c r="H15977" i="8"/>
  <c r="H15978" i="8"/>
  <c r="H15979" i="8"/>
  <c r="H15980" i="8"/>
  <c r="H15981" i="8"/>
  <c r="H15982" i="8"/>
  <c r="H15983" i="8"/>
  <c r="H15984" i="8"/>
  <c r="H15985" i="8"/>
  <c r="H15986" i="8"/>
  <c r="H15987" i="8"/>
  <c r="H15988" i="8"/>
  <c r="H15989" i="8"/>
  <c r="H15990" i="8"/>
  <c r="H15991" i="8"/>
  <c r="H15992" i="8"/>
  <c r="H15993" i="8"/>
  <c r="H15994" i="8"/>
  <c r="H15995" i="8"/>
  <c r="H15996" i="8"/>
  <c r="H15997" i="8"/>
  <c r="H15998" i="8"/>
  <c r="H15999" i="8"/>
  <c r="H16000" i="8"/>
  <c r="H16001" i="8"/>
  <c r="H16002" i="8"/>
  <c r="H16003" i="8"/>
  <c r="H16004" i="8"/>
  <c r="H16005" i="8"/>
  <c r="H16006" i="8"/>
  <c r="H16007" i="8"/>
  <c r="H16008" i="8"/>
  <c r="H16009" i="8"/>
  <c r="H16010" i="8"/>
  <c r="H16011" i="8"/>
  <c r="H16012" i="8"/>
  <c r="H16013" i="8"/>
  <c r="H16014" i="8"/>
  <c r="H16015" i="8"/>
  <c r="H16016" i="8"/>
  <c r="H16017" i="8"/>
  <c r="H16018" i="8"/>
  <c r="H16019" i="8"/>
  <c r="H16020" i="8"/>
  <c r="H16021" i="8"/>
  <c r="H16022" i="8"/>
  <c r="H16023" i="8"/>
  <c r="H16024" i="8"/>
  <c r="H16025" i="8"/>
  <c r="H16026" i="8"/>
  <c r="H16027" i="8"/>
  <c r="H16028" i="8"/>
  <c r="H16029" i="8"/>
  <c r="H16030" i="8"/>
  <c r="H16031" i="8"/>
  <c r="H16032" i="8"/>
  <c r="H16033" i="8"/>
  <c r="H16034" i="8"/>
  <c r="H16035" i="8"/>
  <c r="H16036" i="8"/>
  <c r="H16037" i="8"/>
  <c r="H16038" i="8"/>
  <c r="H16039" i="8"/>
  <c r="H16040" i="8"/>
  <c r="H16041" i="8"/>
  <c r="H16042" i="8"/>
  <c r="H16043" i="8"/>
  <c r="H16044" i="8"/>
  <c r="H16045" i="8"/>
  <c r="H16046" i="8"/>
  <c r="H16047" i="8"/>
  <c r="H16048" i="8"/>
  <c r="H16049" i="8"/>
  <c r="H16050" i="8"/>
  <c r="H16051" i="8"/>
  <c r="H16052" i="8"/>
  <c r="H16053" i="8"/>
  <c r="H16054" i="8"/>
  <c r="H16055" i="8"/>
  <c r="H16056" i="8"/>
  <c r="H16057" i="8"/>
  <c r="H16058" i="8"/>
  <c r="H16059" i="8"/>
  <c r="H16060" i="8"/>
  <c r="H16061" i="8"/>
  <c r="H16062" i="8"/>
  <c r="H16063" i="8"/>
  <c r="H16064" i="8"/>
  <c r="H16065" i="8"/>
  <c r="H16066" i="8"/>
  <c r="H16067" i="8"/>
  <c r="H16068" i="8"/>
  <c r="H16069" i="8"/>
  <c r="H16070" i="8"/>
  <c r="H16071" i="8"/>
  <c r="H16072" i="8"/>
  <c r="H16073" i="8"/>
  <c r="H16074" i="8"/>
  <c r="H16075" i="8"/>
  <c r="H16076" i="8"/>
  <c r="H16077" i="8"/>
  <c r="H16078" i="8"/>
  <c r="H16079" i="8"/>
  <c r="H16080" i="8"/>
  <c r="H16081" i="8"/>
  <c r="H16082" i="8"/>
  <c r="H16083" i="8"/>
  <c r="H16084" i="8"/>
  <c r="H16085" i="8"/>
  <c r="H16086" i="8"/>
  <c r="H16087" i="8"/>
  <c r="H16088" i="8"/>
  <c r="H16089" i="8"/>
  <c r="H16090" i="8"/>
  <c r="H16091" i="8"/>
  <c r="H16092" i="8"/>
  <c r="H16093" i="8"/>
  <c r="H16094" i="8"/>
  <c r="H16095" i="8"/>
  <c r="H16096" i="8"/>
  <c r="H16097" i="8"/>
  <c r="H16098" i="8"/>
  <c r="H16099" i="8"/>
  <c r="H16100" i="8"/>
  <c r="H16101" i="8"/>
  <c r="H16102" i="8"/>
  <c r="H16103" i="8"/>
  <c r="H16104" i="8"/>
  <c r="H16105" i="8"/>
  <c r="H16106" i="8"/>
  <c r="H16107" i="8"/>
  <c r="H16108" i="8"/>
  <c r="H16109" i="8"/>
  <c r="H16110" i="8"/>
  <c r="H16111" i="8"/>
  <c r="H16112" i="8"/>
  <c r="H16113" i="8"/>
  <c r="H16114" i="8"/>
  <c r="H16115" i="8"/>
  <c r="H16116" i="8"/>
  <c r="H16117" i="8"/>
  <c r="H16118" i="8"/>
  <c r="H16119" i="8"/>
  <c r="H16120" i="8"/>
  <c r="H16121" i="8"/>
  <c r="H16122" i="8"/>
  <c r="H16123" i="8"/>
  <c r="H16124" i="8"/>
  <c r="H16125" i="8"/>
  <c r="H16126" i="8"/>
  <c r="H16127" i="8"/>
  <c r="H16128" i="8"/>
  <c r="H16129" i="8"/>
  <c r="H16130" i="8"/>
  <c r="H16131" i="8"/>
  <c r="H16132" i="8"/>
  <c r="H16133" i="8"/>
  <c r="H16134" i="8"/>
  <c r="H16135" i="8"/>
  <c r="H16136" i="8"/>
  <c r="H16137" i="8"/>
  <c r="H16138" i="8"/>
  <c r="H16139" i="8"/>
  <c r="H16140" i="8"/>
  <c r="H16141" i="8"/>
  <c r="H16142" i="8"/>
  <c r="H16143" i="8"/>
  <c r="H16144" i="8"/>
  <c r="H16145" i="8"/>
  <c r="H16146" i="8"/>
  <c r="H16147" i="8"/>
  <c r="H16148" i="8"/>
  <c r="H16149" i="8"/>
  <c r="H16150" i="8"/>
  <c r="H16151" i="8"/>
  <c r="H16152" i="8"/>
  <c r="H16153" i="8"/>
  <c r="H16154" i="8"/>
  <c r="H16155" i="8"/>
  <c r="H16156" i="8"/>
  <c r="H16157" i="8"/>
  <c r="H16158" i="8"/>
  <c r="H16159" i="8"/>
  <c r="H16160" i="8"/>
  <c r="H16161" i="8"/>
  <c r="H16162" i="8"/>
  <c r="H16163" i="8"/>
  <c r="H16164" i="8"/>
  <c r="H16165" i="8"/>
  <c r="H16166" i="8"/>
  <c r="H16167" i="8"/>
  <c r="H16168" i="8"/>
  <c r="H16169" i="8"/>
  <c r="H16170" i="8"/>
  <c r="H16171" i="8"/>
  <c r="H16172" i="8"/>
  <c r="H16173" i="8"/>
  <c r="H16174" i="8"/>
  <c r="H16175" i="8"/>
  <c r="H16176" i="8"/>
  <c r="H16177" i="8"/>
  <c r="H16178" i="8"/>
  <c r="H16179" i="8"/>
  <c r="H16180" i="8"/>
  <c r="H16181" i="8"/>
  <c r="H16182" i="8"/>
  <c r="H16183" i="8"/>
  <c r="H16184" i="8"/>
  <c r="H16185" i="8"/>
  <c r="H16186" i="8"/>
  <c r="H16187" i="8"/>
  <c r="H16188" i="8"/>
  <c r="H16189" i="8"/>
  <c r="H16190" i="8"/>
  <c r="H16191" i="8"/>
  <c r="H16192" i="8"/>
  <c r="H16193" i="8"/>
  <c r="H16194" i="8"/>
  <c r="H16195" i="8"/>
  <c r="H16196" i="8"/>
  <c r="H16197" i="8"/>
  <c r="H16198" i="8"/>
  <c r="H16199" i="8"/>
  <c r="H16200" i="8"/>
  <c r="H16201" i="8"/>
  <c r="H16202" i="8"/>
  <c r="H16203" i="8"/>
  <c r="H16204" i="8"/>
  <c r="H16205" i="8"/>
  <c r="H16206" i="8"/>
  <c r="H16207" i="8"/>
  <c r="H16208" i="8"/>
  <c r="H16209" i="8"/>
  <c r="H16210" i="8"/>
  <c r="H16211" i="8"/>
  <c r="H16212" i="8"/>
  <c r="H16213" i="8"/>
  <c r="H16214" i="8"/>
  <c r="H16215" i="8"/>
  <c r="H16216" i="8"/>
  <c r="H16217" i="8"/>
  <c r="H16218" i="8"/>
  <c r="H16219" i="8"/>
  <c r="H16220" i="8"/>
  <c r="H16221" i="8"/>
  <c r="H16222" i="8"/>
  <c r="H16223" i="8"/>
  <c r="H16224" i="8"/>
  <c r="H16225" i="8"/>
  <c r="H16226" i="8"/>
  <c r="H16227" i="8"/>
  <c r="H16228" i="8"/>
  <c r="H16229" i="8"/>
  <c r="H16230" i="8"/>
  <c r="H16231" i="8"/>
  <c r="H16232" i="8"/>
  <c r="H16233" i="8"/>
  <c r="H16234" i="8"/>
  <c r="H16235" i="8"/>
  <c r="H16236" i="8"/>
  <c r="H16237" i="8"/>
  <c r="H16238" i="8"/>
  <c r="H16239" i="8"/>
  <c r="H16240" i="8"/>
  <c r="H16241" i="8"/>
  <c r="H16242" i="8"/>
  <c r="H16243" i="8"/>
  <c r="H16244" i="8"/>
  <c r="H16245" i="8"/>
  <c r="H16246" i="8"/>
  <c r="H16247" i="8"/>
  <c r="H16248" i="8"/>
  <c r="H16249" i="8"/>
  <c r="H16250" i="8"/>
  <c r="H16251" i="8"/>
  <c r="H16252" i="8"/>
  <c r="H16253" i="8"/>
  <c r="H16254" i="8"/>
  <c r="H16255" i="8"/>
  <c r="H16256" i="8"/>
  <c r="H16257" i="8"/>
  <c r="H16258" i="8"/>
  <c r="H16259" i="8"/>
  <c r="H16260" i="8"/>
  <c r="H16261" i="8"/>
  <c r="H16262" i="8"/>
  <c r="H16263" i="8"/>
  <c r="H16264" i="8"/>
  <c r="H16265" i="8"/>
  <c r="H16266" i="8"/>
  <c r="H16267" i="8"/>
  <c r="H16268" i="8"/>
  <c r="H16269" i="8"/>
  <c r="H16270" i="8"/>
  <c r="H16271" i="8"/>
  <c r="H16272" i="8"/>
  <c r="H16273" i="8"/>
  <c r="H16274" i="8"/>
  <c r="H16275" i="8"/>
  <c r="H16276" i="8"/>
  <c r="H16277" i="8"/>
  <c r="H16278" i="8"/>
  <c r="H16279" i="8"/>
  <c r="H16280" i="8"/>
  <c r="H16281" i="8"/>
  <c r="H16282" i="8"/>
  <c r="H16283" i="8"/>
  <c r="H16284" i="8"/>
  <c r="H16285" i="8"/>
  <c r="H16286" i="8"/>
  <c r="H16287" i="8"/>
  <c r="H16288" i="8"/>
  <c r="H16289" i="8"/>
  <c r="H16290" i="8"/>
  <c r="H16291" i="8"/>
  <c r="H16292" i="8"/>
  <c r="H16293" i="8"/>
  <c r="H16294" i="8"/>
  <c r="H16295" i="8"/>
  <c r="H16296" i="8"/>
  <c r="H16297" i="8"/>
  <c r="H16298" i="8"/>
  <c r="H16299" i="8"/>
  <c r="H16300" i="8"/>
  <c r="H16301" i="8"/>
  <c r="H16302" i="8"/>
  <c r="H16303" i="8"/>
  <c r="H16304" i="8"/>
  <c r="H16305" i="8"/>
  <c r="H16306" i="8"/>
  <c r="H16307" i="8"/>
  <c r="H16308" i="8"/>
  <c r="H16309" i="8"/>
  <c r="H16310" i="8"/>
  <c r="H16311" i="8"/>
  <c r="H16312" i="8"/>
  <c r="H16313" i="8"/>
  <c r="H16314" i="8"/>
  <c r="H16315" i="8"/>
  <c r="H16316" i="8"/>
  <c r="H16317" i="8"/>
  <c r="H16318" i="8"/>
  <c r="H16319" i="8"/>
  <c r="H16320" i="8"/>
  <c r="H16321" i="8"/>
  <c r="H16322" i="8"/>
  <c r="H16323" i="8"/>
  <c r="H16324" i="8"/>
  <c r="H16325" i="8"/>
  <c r="H16326" i="8"/>
  <c r="H16327" i="8"/>
  <c r="H16328" i="8"/>
  <c r="H16329" i="8"/>
  <c r="H16330" i="8"/>
  <c r="H16331" i="8"/>
  <c r="H16332" i="8"/>
  <c r="H16333" i="8"/>
  <c r="H16334" i="8"/>
  <c r="H16335" i="8"/>
  <c r="H16336" i="8"/>
  <c r="H16337" i="8"/>
  <c r="H16338" i="8"/>
  <c r="H16339" i="8"/>
  <c r="H16340" i="8"/>
  <c r="H16341" i="8"/>
  <c r="H16342" i="8"/>
  <c r="H16343" i="8"/>
  <c r="H16344" i="8"/>
  <c r="H16345" i="8"/>
  <c r="H16346" i="8"/>
  <c r="H16347" i="8"/>
  <c r="H16348" i="8"/>
  <c r="H16349" i="8"/>
  <c r="H16350" i="8"/>
  <c r="H16351" i="8"/>
  <c r="H16352" i="8"/>
  <c r="H16353" i="8"/>
  <c r="H16354" i="8"/>
  <c r="H16355" i="8"/>
  <c r="H16356" i="8"/>
  <c r="H16357" i="8"/>
  <c r="H16358" i="8"/>
  <c r="H16359" i="8"/>
  <c r="H16360" i="8"/>
  <c r="H16361" i="8"/>
  <c r="H16362" i="8"/>
  <c r="H16363" i="8"/>
  <c r="H16364" i="8"/>
  <c r="H16365" i="8"/>
  <c r="H16366" i="8"/>
  <c r="H16367" i="8"/>
  <c r="H16368" i="8"/>
  <c r="H16369" i="8"/>
  <c r="H16370" i="8"/>
  <c r="H16371" i="8"/>
  <c r="H16372" i="8"/>
  <c r="H16373" i="8"/>
  <c r="H16374" i="8"/>
  <c r="H16375" i="8"/>
  <c r="H16376" i="8"/>
  <c r="H16377" i="8"/>
  <c r="H16378" i="8"/>
  <c r="H16379" i="8"/>
  <c r="H16380" i="8"/>
  <c r="H16381" i="8"/>
  <c r="H16382" i="8"/>
  <c r="H16383" i="8"/>
  <c r="H16384" i="8"/>
  <c r="H16385" i="8"/>
  <c r="H16386" i="8"/>
  <c r="H16387" i="8"/>
  <c r="H16388" i="8"/>
  <c r="H16389" i="8"/>
  <c r="H16390" i="8"/>
  <c r="H16391" i="8"/>
  <c r="H16392" i="8"/>
  <c r="H16393" i="8"/>
  <c r="H16394" i="8"/>
  <c r="H16395" i="8"/>
  <c r="H16396" i="8"/>
  <c r="H16397" i="8"/>
  <c r="H16398" i="8"/>
  <c r="H16399" i="8"/>
  <c r="H16400" i="8"/>
  <c r="H16401" i="8"/>
  <c r="H16402" i="8"/>
  <c r="H16403" i="8"/>
  <c r="H16404" i="8"/>
  <c r="H16405" i="8"/>
  <c r="H16406" i="8"/>
  <c r="H16407" i="8"/>
  <c r="H16408" i="8"/>
  <c r="H16409" i="8"/>
  <c r="H16410" i="8"/>
  <c r="H16411" i="8"/>
  <c r="H16412" i="8"/>
  <c r="H16413" i="8"/>
  <c r="H16414" i="8"/>
  <c r="H16415" i="8"/>
  <c r="H16416" i="8"/>
  <c r="H16417" i="8"/>
  <c r="H16418" i="8"/>
  <c r="H16419" i="8"/>
  <c r="H16420" i="8"/>
  <c r="H16421" i="8"/>
  <c r="H16422" i="8"/>
  <c r="H16423" i="8"/>
  <c r="H16424" i="8"/>
  <c r="H16425" i="8"/>
  <c r="H16426" i="8"/>
  <c r="H16427" i="8"/>
  <c r="H16428" i="8"/>
  <c r="H16429" i="8"/>
  <c r="H16430" i="8"/>
  <c r="H16431" i="8"/>
  <c r="H16432" i="8"/>
  <c r="H16433" i="8"/>
  <c r="H16434" i="8"/>
  <c r="H16435" i="8"/>
  <c r="H16436" i="8"/>
  <c r="H16437" i="8"/>
  <c r="H16438" i="8"/>
  <c r="H16439" i="8"/>
  <c r="H16440" i="8"/>
  <c r="H16441" i="8"/>
  <c r="H16442" i="8"/>
  <c r="H16443" i="8"/>
  <c r="H16444" i="8"/>
  <c r="H16445" i="8"/>
  <c r="H16446" i="8"/>
  <c r="H16447" i="8"/>
  <c r="H16448" i="8"/>
  <c r="H16449" i="8"/>
  <c r="H16450" i="8"/>
  <c r="H16451" i="8"/>
  <c r="H16452" i="8"/>
  <c r="H16453" i="8"/>
  <c r="H16454" i="8"/>
  <c r="H16455" i="8"/>
  <c r="H16456" i="8"/>
  <c r="H16457" i="8"/>
  <c r="H16458" i="8"/>
  <c r="H16459" i="8"/>
  <c r="H16460" i="8"/>
  <c r="H16461" i="8"/>
  <c r="H16462" i="8"/>
  <c r="H16463" i="8"/>
  <c r="H16464" i="8"/>
  <c r="H16465" i="8"/>
  <c r="H16466" i="8"/>
  <c r="H16467" i="8"/>
  <c r="H16468" i="8"/>
  <c r="H16469" i="8"/>
  <c r="H16470" i="8"/>
  <c r="H16471" i="8"/>
  <c r="H16472" i="8"/>
  <c r="H16473" i="8"/>
  <c r="H16474" i="8"/>
  <c r="H16475" i="8"/>
  <c r="H16476" i="8"/>
  <c r="H16477" i="8"/>
  <c r="H16478" i="8"/>
  <c r="H16479" i="8"/>
  <c r="H16480" i="8"/>
  <c r="H16481" i="8"/>
  <c r="H16482" i="8"/>
  <c r="H16483" i="8"/>
  <c r="H16484" i="8"/>
  <c r="H16485" i="8"/>
  <c r="H16486" i="8"/>
  <c r="H16487" i="8"/>
  <c r="H16488" i="8"/>
  <c r="H16489" i="8"/>
  <c r="H16490" i="8"/>
  <c r="H16491" i="8"/>
  <c r="H16492" i="8"/>
  <c r="H16493" i="8"/>
  <c r="H16494" i="8"/>
  <c r="H16495" i="8"/>
  <c r="H16496" i="8"/>
  <c r="H16497" i="8"/>
  <c r="H16498" i="8"/>
  <c r="H16499" i="8"/>
  <c r="H16500" i="8"/>
  <c r="H16501" i="8"/>
  <c r="H16502" i="8"/>
  <c r="H16503" i="8"/>
  <c r="H16504" i="8"/>
  <c r="H16505" i="8"/>
  <c r="H16506" i="8"/>
  <c r="H16507" i="8"/>
  <c r="H16508" i="8"/>
  <c r="H16509" i="8"/>
  <c r="H16510" i="8"/>
  <c r="H16511" i="8"/>
  <c r="H16512" i="8"/>
  <c r="H16513" i="8"/>
  <c r="H16514" i="8"/>
  <c r="H16515" i="8"/>
  <c r="H16516" i="8"/>
  <c r="H16517" i="8"/>
  <c r="H16518" i="8"/>
  <c r="H16519" i="8"/>
  <c r="H16520" i="8"/>
  <c r="H16521" i="8"/>
  <c r="H16522" i="8"/>
  <c r="H16523" i="8"/>
  <c r="H16524" i="8"/>
  <c r="H16525" i="8"/>
  <c r="H16526" i="8"/>
  <c r="H16527" i="8"/>
  <c r="H16528" i="8"/>
  <c r="H16529" i="8"/>
  <c r="H16530" i="8"/>
  <c r="H16531" i="8"/>
  <c r="H16532" i="8"/>
  <c r="H16533" i="8"/>
  <c r="H16534" i="8"/>
  <c r="H16535" i="8"/>
  <c r="H16536" i="8"/>
  <c r="H16537" i="8"/>
  <c r="H16538" i="8"/>
  <c r="H16539" i="8"/>
  <c r="H16540" i="8"/>
  <c r="H16541" i="8"/>
  <c r="H16542" i="8"/>
  <c r="H16543" i="8"/>
  <c r="H16544" i="8"/>
  <c r="H16545" i="8"/>
  <c r="H16546" i="8"/>
  <c r="H16547" i="8"/>
  <c r="H16548" i="8"/>
  <c r="H16549" i="8"/>
  <c r="H16550" i="8"/>
  <c r="H16551" i="8"/>
  <c r="H16552" i="8"/>
  <c r="H16553" i="8"/>
  <c r="H16554" i="8"/>
  <c r="H16555" i="8"/>
  <c r="H16556" i="8"/>
  <c r="H16557" i="8"/>
  <c r="H16558" i="8"/>
  <c r="H16559" i="8"/>
  <c r="H16560" i="8"/>
  <c r="H16561" i="8"/>
  <c r="H16562" i="8"/>
  <c r="H16563" i="8"/>
  <c r="H16564" i="8"/>
  <c r="H16565" i="8"/>
  <c r="H16566" i="8"/>
  <c r="H16567" i="8"/>
  <c r="H16568" i="8"/>
  <c r="H16569" i="8"/>
  <c r="H16570" i="8"/>
  <c r="H16571" i="8"/>
  <c r="H16572" i="8"/>
  <c r="H16573" i="8"/>
  <c r="H16574" i="8"/>
  <c r="H16575" i="8"/>
  <c r="H16576" i="8"/>
  <c r="H16577" i="8"/>
  <c r="H16578" i="8"/>
  <c r="H16579" i="8"/>
  <c r="H16580" i="8"/>
  <c r="H16581" i="8"/>
  <c r="H16582" i="8"/>
  <c r="H16583" i="8"/>
  <c r="H16584" i="8"/>
  <c r="H16585" i="8"/>
  <c r="H16586" i="8"/>
  <c r="H16587" i="8"/>
  <c r="H16588" i="8"/>
  <c r="H16589" i="8"/>
  <c r="H16590" i="8"/>
  <c r="H16591" i="8"/>
  <c r="H16592" i="8"/>
  <c r="H16593" i="8"/>
  <c r="H16594" i="8"/>
  <c r="H16595" i="8"/>
  <c r="H16596" i="8"/>
  <c r="H16597" i="8"/>
  <c r="H16598" i="8"/>
  <c r="H16599" i="8"/>
  <c r="H16600" i="8"/>
  <c r="H16601" i="8"/>
  <c r="H16602" i="8"/>
  <c r="H16603" i="8"/>
  <c r="H16604" i="8"/>
  <c r="H16605" i="8"/>
  <c r="H16606" i="8"/>
  <c r="H16607" i="8"/>
  <c r="H16608" i="8"/>
  <c r="H16609" i="8"/>
  <c r="H16610" i="8"/>
  <c r="H16611" i="8"/>
  <c r="H16612" i="8"/>
  <c r="H16613" i="8"/>
  <c r="H16614" i="8"/>
  <c r="H16615" i="8"/>
  <c r="H16616" i="8"/>
  <c r="H16617" i="8"/>
  <c r="H16618" i="8"/>
  <c r="H16619" i="8"/>
  <c r="H16620" i="8"/>
  <c r="H16621" i="8"/>
  <c r="H16622" i="8"/>
  <c r="H16623" i="8"/>
  <c r="H16624" i="8"/>
  <c r="H16625" i="8"/>
  <c r="H16626" i="8"/>
  <c r="H16627" i="8"/>
  <c r="H16628" i="8"/>
  <c r="H16629" i="8"/>
  <c r="H16630" i="8"/>
  <c r="H16631" i="8"/>
  <c r="H16632" i="8"/>
  <c r="H16633" i="8"/>
  <c r="H16634" i="8"/>
  <c r="H16635" i="8"/>
  <c r="H16636" i="8"/>
  <c r="H16637" i="8"/>
  <c r="H16638" i="8"/>
  <c r="H16639" i="8"/>
  <c r="H16640" i="8"/>
  <c r="H16641" i="8"/>
  <c r="H16642" i="8"/>
  <c r="H16643" i="8"/>
  <c r="H16644" i="8"/>
  <c r="H16645" i="8"/>
  <c r="H16646" i="8"/>
  <c r="H16647" i="8"/>
  <c r="H16648" i="8"/>
  <c r="H16649" i="8"/>
  <c r="H16650" i="8"/>
  <c r="H16651" i="8"/>
  <c r="H16652" i="8"/>
  <c r="H16653" i="8"/>
  <c r="H16654" i="8"/>
  <c r="H16655" i="8"/>
  <c r="H16656" i="8"/>
  <c r="H16657" i="8"/>
  <c r="H16658" i="8"/>
  <c r="H16659" i="8"/>
  <c r="H16660" i="8"/>
  <c r="H16661" i="8"/>
  <c r="H16662" i="8"/>
  <c r="H16663" i="8"/>
  <c r="H16664" i="8"/>
  <c r="H16665" i="8"/>
  <c r="H16666" i="8"/>
  <c r="H16667" i="8"/>
  <c r="H16668" i="8"/>
  <c r="H16669" i="8"/>
  <c r="H16670" i="8"/>
  <c r="H16671" i="8"/>
  <c r="H16672" i="8"/>
  <c r="H16673" i="8"/>
  <c r="H16674" i="8"/>
  <c r="H16675" i="8"/>
  <c r="H16676" i="8"/>
  <c r="H16677" i="8"/>
  <c r="H16678" i="8"/>
  <c r="H16679" i="8"/>
  <c r="H16680" i="8"/>
  <c r="H16681" i="8"/>
  <c r="H16682" i="8"/>
  <c r="H16683" i="8"/>
  <c r="H16684" i="8"/>
  <c r="H16685" i="8"/>
  <c r="H16686" i="8"/>
  <c r="H16687" i="8"/>
  <c r="H16688" i="8"/>
  <c r="H16689" i="8"/>
  <c r="H16690" i="8"/>
  <c r="H16691" i="8"/>
  <c r="H16692" i="8"/>
  <c r="H16693" i="8"/>
  <c r="H16694" i="8"/>
  <c r="H16695" i="8"/>
  <c r="H16696" i="8"/>
  <c r="H16697" i="8"/>
  <c r="H16698" i="8"/>
  <c r="H16699" i="8"/>
  <c r="H16700" i="8"/>
  <c r="H16701" i="8"/>
  <c r="H16702" i="8"/>
  <c r="H16703" i="8"/>
  <c r="H16704" i="8"/>
  <c r="H16705" i="8"/>
  <c r="H16706" i="8"/>
  <c r="H16707" i="8"/>
  <c r="H16708" i="8"/>
  <c r="H16709" i="8"/>
  <c r="H16710" i="8"/>
  <c r="H16711" i="8"/>
  <c r="H16712" i="8"/>
  <c r="H16713" i="8"/>
  <c r="H16714" i="8"/>
  <c r="H16715" i="8"/>
  <c r="H16716" i="8"/>
  <c r="H16717" i="8"/>
  <c r="H16718" i="8"/>
  <c r="H16719" i="8"/>
  <c r="H16720" i="8"/>
  <c r="H16721" i="8"/>
  <c r="H16722" i="8"/>
  <c r="H16723" i="8"/>
  <c r="H16724" i="8"/>
  <c r="H16725" i="8"/>
  <c r="H16726" i="8"/>
  <c r="H16727" i="8"/>
  <c r="H16728" i="8"/>
  <c r="H16729" i="8"/>
  <c r="H16730" i="8"/>
  <c r="H16731" i="8"/>
  <c r="H16732" i="8"/>
  <c r="H16733" i="8"/>
  <c r="H16734" i="8"/>
  <c r="H16735" i="8"/>
  <c r="H16736" i="8"/>
  <c r="H16737" i="8"/>
  <c r="H16738" i="8"/>
  <c r="H16739" i="8"/>
  <c r="H16740" i="8"/>
  <c r="H16741" i="8"/>
  <c r="H16742" i="8"/>
  <c r="H16743" i="8"/>
  <c r="H16744" i="8"/>
  <c r="H16745" i="8"/>
  <c r="H16746" i="8"/>
  <c r="H16747" i="8"/>
  <c r="H16748" i="8"/>
  <c r="H16749" i="8"/>
  <c r="H16750" i="8"/>
  <c r="H16751" i="8"/>
  <c r="H16752" i="8"/>
  <c r="H16753" i="8"/>
  <c r="H16754" i="8"/>
  <c r="H16755" i="8"/>
  <c r="H16756" i="8"/>
  <c r="H16757" i="8"/>
  <c r="H16758" i="8"/>
  <c r="H16759" i="8"/>
  <c r="H16760" i="8"/>
  <c r="H16761" i="8"/>
  <c r="H16762" i="8"/>
  <c r="H16763" i="8"/>
  <c r="H16764" i="8"/>
  <c r="H16765" i="8"/>
  <c r="H16766" i="8"/>
  <c r="H16767" i="8"/>
  <c r="H16768" i="8"/>
  <c r="H16769" i="8"/>
  <c r="H16770" i="8"/>
  <c r="H16771" i="8"/>
  <c r="H16772" i="8"/>
  <c r="H16773" i="8"/>
  <c r="H16774" i="8"/>
  <c r="H16775" i="8"/>
  <c r="H16776" i="8"/>
  <c r="H16777" i="8"/>
  <c r="H16778" i="8"/>
  <c r="H16779" i="8"/>
  <c r="H16780" i="8"/>
  <c r="H16781" i="8"/>
  <c r="H16782" i="8"/>
  <c r="H16783" i="8"/>
  <c r="H16784" i="8"/>
  <c r="H16785" i="8"/>
  <c r="H16786" i="8"/>
  <c r="H16787" i="8"/>
  <c r="H16788" i="8"/>
  <c r="H16789" i="8"/>
  <c r="H16790" i="8"/>
  <c r="H16791" i="8"/>
  <c r="H16792" i="8"/>
  <c r="H16793" i="8"/>
  <c r="H16794" i="8"/>
  <c r="H16795" i="8"/>
  <c r="H16796" i="8"/>
  <c r="H16797" i="8"/>
  <c r="H16798" i="8"/>
  <c r="H16799" i="8"/>
  <c r="H16800" i="8"/>
  <c r="H16801" i="8"/>
  <c r="H16802" i="8"/>
  <c r="H16803" i="8"/>
  <c r="H16804" i="8"/>
  <c r="H16805" i="8"/>
  <c r="H16806" i="8"/>
  <c r="H16807" i="8"/>
  <c r="H16808" i="8"/>
  <c r="H16809" i="8"/>
  <c r="H16810" i="8"/>
  <c r="H16811" i="8"/>
  <c r="H16812" i="8"/>
  <c r="H16813" i="8"/>
  <c r="H16814" i="8"/>
  <c r="H16815" i="8"/>
  <c r="H16816" i="8"/>
  <c r="H16817" i="8"/>
  <c r="H16818" i="8"/>
  <c r="H16819" i="8"/>
  <c r="H16820" i="8"/>
  <c r="H16821" i="8"/>
  <c r="H16822" i="8"/>
  <c r="H16823" i="8"/>
  <c r="H16824" i="8"/>
  <c r="H16825" i="8"/>
  <c r="H16826" i="8"/>
  <c r="H16827" i="8"/>
  <c r="H16828" i="8"/>
  <c r="H16829" i="8"/>
  <c r="H16830" i="8"/>
  <c r="H16831" i="8"/>
  <c r="H16832" i="8"/>
  <c r="H16833" i="8"/>
  <c r="H16834" i="8"/>
  <c r="H16835" i="8"/>
  <c r="H16836" i="8"/>
  <c r="H16837" i="8"/>
  <c r="H16838" i="8"/>
  <c r="H16839" i="8"/>
  <c r="H16840" i="8"/>
  <c r="H16841" i="8"/>
  <c r="H16842" i="8"/>
  <c r="H16843" i="8"/>
  <c r="H16844" i="8"/>
  <c r="H16845" i="8"/>
  <c r="H16846" i="8"/>
  <c r="H16847" i="8"/>
  <c r="H16848" i="8"/>
  <c r="H16849" i="8"/>
  <c r="H16850" i="8"/>
  <c r="H16851" i="8"/>
  <c r="H16852" i="8"/>
  <c r="H16853" i="8"/>
  <c r="H16854" i="8"/>
  <c r="H16855" i="8"/>
  <c r="H16856" i="8"/>
  <c r="H16857" i="8"/>
  <c r="H16858" i="8"/>
  <c r="H16859" i="8"/>
  <c r="H16860" i="8"/>
  <c r="H16861" i="8"/>
  <c r="H16862" i="8"/>
  <c r="H16863" i="8"/>
  <c r="H16864" i="8"/>
  <c r="H16865" i="8"/>
  <c r="H16866" i="8"/>
  <c r="H16867" i="8"/>
  <c r="H16868" i="8"/>
  <c r="H16869" i="8"/>
  <c r="H16870" i="8"/>
  <c r="H16871" i="8"/>
  <c r="H16872" i="8"/>
  <c r="H16873" i="8"/>
  <c r="H16874" i="8"/>
  <c r="H16875" i="8"/>
  <c r="H16876" i="8"/>
  <c r="H16877" i="8"/>
  <c r="H16878" i="8"/>
  <c r="H16879" i="8"/>
  <c r="H16880" i="8"/>
  <c r="H16881" i="8"/>
  <c r="H16882" i="8"/>
  <c r="H16883" i="8"/>
  <c r="H16884" i="8"/>
  <c r="H16885" i="8"/>
  <c r="H16886" i="8"/>
  <c r="H16887" i="8"/>
  <c r="H16888" i="8"/>
  <c r="H16889" i="8"/>
  <c r="H16890" i="8"/>
  <c r="H16891" i="8"/>
  <c r="H16892" i="8"/>
  <c r="H16893" i="8"/>
  <c r="H16894" i="8"/>
  <c r="H16895" i="8"/>
  <c r="H16896" i="8"/>
  <c r="H16897" i="8"/>
  <c r="H16898" i="8"/>
  <c r="H16899" i="8"/>
  <c r="H16900" i="8"/>
  <c r="H16901" i="8"/>
  <c r="H16902" i="8"/>
  <c r="H16903" i="8"/>
  <c r="H16904" i="8"/>
  <c r="H16905" i="8"/>
  <c r="H16906" i="8"/>
  <c r="H16907" i="8"/>
  <c r="H16908" i="8"/>
  <c r="H16909" i="8"/>
  <c r="H16910" i="8"/>
  <c r="H16911" i="8"/>
  <c r="H16912" i="8"/>
  <c r="H16913" i="8"/>
  <c r="H16914" i="8"/>
  <c r="H16915" i="8"/>
  <c r="H16916" i="8"/>
  <c r="H16917" i="8"/>
  <c r="H16918" i="8"/>
  <c r="H16919" i="8"/>
  <c r="H16920" i="8"/>
  <c r="H16921" i="8"/>
  <c r="H16922" i="8"/>
  <c r="H16923" i="8"/>
  <c r="H16924" i="8"/>
  <c r="H16925" i="8"/>
  <c r="H16926" i="8"/>
  <c r="H16927" i="8"/>
  <c r="H16928" i="8"/>
  <c r="H16929" i="8"/>
  <c r="H16930" i="8"/>
  <c r="H16931" i="8"/>
  <c r="H16932" i="8"/>
  <c r="H16933" i="8"/>
  <c r="H16934" i="8"/>
  <c r="H16935" i="8"/>
  <c r="H16936" i="8"/>
  <c r="H16937" i="8"/>
  <c r="H16938" i="8"/>
  <c r="H16939" i="8"/>
  <c r="H16940" i="8"/>
  <c r="H16941" i="8"/>
  <c r="H16942" i="8"/>
  <c r="H16943" i="8"/>
  <c r="H16944" i="8"/>
  <c r="H16945" i="8"/>
  <c r="H16946" i="8"/>
  <c r="H16947" i="8"/>
  <c r="H16948" i="8"/>
  <c r="H16949" i="8"/>
  <c r="H16950" i="8"/>
  <c r="H16951" i="8"/>
  <c r="H16952" i="8"/>
  <c r="H16953" i="8"/>
  <c r="H16954" i="8"/>
  <c r="H16955" i="8"/>
  <c r="H16956" i="8"/>
  <c r="H16957" i="8"/>
  <c r="H16958" i="8"/>
  <c r="H16959" i="8"/>
  <c r="H16960" i="8"/>
  <c r="H16961" i="8"/>
  <c r="H16962" i="8"/>
  <c r="H16963" i="8"/>
  <c r="H16964" i="8"/>
  <c r="H16965" i="8"/>
  <c r="H16966" i="8"/>
  <c r="H16967" i="8"/>
  <c r="H16968" i="8"/>
  <c r="H16969" i="8"/>
  <c r="H16970" i="8"/>
  <c r="H16971" i="8"/>
  <c r="H16972" i="8"/>
  <c r="H16973" i="8"/>
  <c r="H16974" i="8"/>
  <c r="H16975" i="8"/>
  <c r="H16976" i="8"/>
  <c r="H16977" i="8"/>
  <c r="H16978" i="8"/>
  <c r="H16979" i="8"/>
  <c r="H16980" i="8"/>
  <c r="H16981" i="8"/>
  <c r="H16982" i="8"/>
  <c r="H16983" i="8"/>
  <c r="H16984" i="8"/>
  <c r="H16985" i="8"/>
  <c r="H16986" i="8"/>
  <c r="H16987" i="8"/>
  <c r="H16988" i="8"/>
  <c r="H16989" i="8"/>
  <c r="H16990" i="8"/>
  <c r="H16991" i="8"/>
  <c r="H16992" i="8"/>
  <c r="H16993" i="8"/>
  <c r="H16994" i="8"/>
  <c r="H16995" i="8"/>
  <c r="H16996" i="8"/>
  <c r="H16997" i="8"/>
  <c r="H16998" i="8"/>
  <c r="H16999" i="8"/>
  <c r="H17000" i="8"/>
  <c r="H17001" i="8"/>
  <c r="H17002" i="8"/>
  <c r="H17003" i="8"/>
  <c r="H17004" i="8"/>
  <c r="H17005" i="8"/>
  <c r="H17006" i="8"/>
  <c r="H17007" i="8"/>
  <c r="H17008" i="8"/>
  <c r="H17009" i="8"/>
  <c r="H17010" i="8"/>
  <c r="H17011" i="8"/>
  <c r="H17012" i="8"/>
  <c r="H17013" i="8"/>
  <c r="H17014" i="8"/>
  <c r="H17015" i="8"/>
  <c r="H17016" i="8"/>
  <c r="H17017" i="8"/>
  <c r="H17018" i="8"/>
  <c r="H17019" i="8"/>
  <c r="H17020" i="8"/>
  <c r="H17021" i="8"/>
  <c r="H17022" i="8"/>
  <c r="H17023" i="8"/>
  <c r="H17024" i="8"/>
  <c r="H17025" i="8"/>
  <c r="H17026" i="8"/>
  <c r="H17027" i="8"/>
  <c r="H17028" i="8"/>
  <c r="H17029" i="8"/>
  <c r="H17030" i="8"/>
  <c r="H17031" i="8"/>
  <c r="H17032" i="8"/>
  <c r="H17033" i="8"/>
  <c r="H17034" i="8"/>
  <c r="H17035" i="8"/>
  <c r="H17036" i="8"/>
  <c r="H17037" i="8"/>
  <c r="H17038" i="8"/>
  <c r="H17039" i="8"/>
  <c r="H17040" i="8"/>
  <c r="H17041" i="8"/>
  <c r="H17042" i="8"/>
  <c r="H17043" i="8"/>
  <c r="H17044" i="8"/>
  <c r="H17045" i="8"/>
  <c r="H17046" i="8"/>
  <c r="H17047" i="8"/>
  <c r="H17048" i="8"/>
  <c r="H17049" i="8"/>
  <c r="H17050" i="8"/>
  <c r="H17051" i="8"/>
  <c r="H17052" i="8"/>
  <c r="H17053" i="8"/>
  <c r="H17054" i="8"/>
  <c r="H17055" i="8"/>
  <c r="H17056" i="8"/>
  <c r="H17057" i="8"/>
  <c r="H17058" i="8"/>
  <c r="H17059" i="8"/>
  <c r="H17060" i="8"/>
  <c r="H17061" i="8"/>
  <c r="H17062" i="8"/>
  <c r="H17063" i="8"/>
  <c r="H17064" i="8"/>
  <c r="H17065" i="8"/>
  <c r="H17066" i="8"/>
  <c r="H17067" i="8"/>
  <c r="H17068" i="8"/>
  <c r="H17069" i="8"/>
  <c r="H17070" i="8"/>
  <c r="H17071" i="8"/>
  <c r="H17072" i="8"/>
  <c r="H17073" i="8"/>
  <c r="H17074" i="8"/>
  <c r="H17075" i="8"/>
  <c r="H17076" i="8"/>
  <c r="H17077" i="8"/>
  <c r="H17078" i="8"/>
  <c r="H17079" i="8"/>
  <c r="H17080" i="8"/>
  <c r="H17081" i="8"/>
  <c r="H17082" i="8"/>
  <c r="H17083" i="8"/>
  <c r="H17084" i="8"/>
  <c r="H17085" i="8"/>
  <c r="H17086" i="8"/>
  <c r="H17087" i="8"/>
  <c r="H17088" i="8"/>
  <c r="H17089" i="8"/>
  <c r="H17090" i="8"/>
  <c r="H17091" i="8"/>
  <c r="H17092" i="8"/>
  <c r="H17093" i="8"/>
  <c r="H17094" i="8"/>
  <c r="H17095" i="8"/>
  <c r="H17096" i="8"/>
  <c r="H17097" i="8"/>
  <c r="H17098" i="8"/>
  <c r="H17099" i="8"/>
  <c r="H17100" i="8"/>
  <c r="H17101" i="8"/>
  <c r="H17102" i="8"/>
  <c r="H17103" i="8"/>
  <c r="H17104" i="8"/>
  <c r="H17105" i="8"/>
  <c r="H17106" i="8"/>
  <c r="H17107" i="8"/>
  <c r="H17108" i="8"/>
  <c r="H17109" i="8"/>
  <c r="H17110" i="8"/>
  <c r="H17111" i="8"/>
  <c r="H17112" i="8"/>
  <c r="H17113" i="8"/>
  <c r="H17114" i="8"/>
  <c r="H17115" i="8"/>
  <c r="H17116" i="8"/>
  <c r="H17117" i="8"/>
  <c r="H17118" i="8"/>
  <c r="H17119" i="8"/>
  <c r="H17120" i="8"/>
  <c r="H17121" i="8"/>
  <c r="H17122" i="8"/>
  <c r="H17123" i="8"/>
  <c r="H17124" i="8"/>
  <c r="H17125" i="8"/>
  <c r="H17126" i="8"/>
  <c r="H17127" i="8"/>
  <c r="H17128" i="8"/>
  <c r="H17129" i="8"/>
  <c r="H17130" i="8"/>
  <c r="H17131" i="8"/>
  <c r="H17132" i="8"/>
  <c r="H17133" i="8"/>
  <c r="H17134" i="8"/>
  <c r="H17135" i="8"/>
  <c r="H17136" i="8"/>
  <c r="H17137" i="8"/>
  <c r="H17138" i="8"/>
  <c r="H17139" i="8"/>
  <c r="H17140" i="8"/>
  <c r="H17141" i="8"/>
  <c r="H17142" i="8"/>
  <c r="H17143" i="8"/>
  <c r="H17144" i="8"/>
  <c r="H17145" i="8"/>
  <c r="H17146" i="8"/>
  <c r="H17147" i="8"/>
  <c r="H17148" i="8"/>
  <c r="H17149" i="8"/>
  <c r="H17150" i="8"/>
  <c r="H17151" i="8"/>
  <c r="H17152" i="8"/>
  <c r="H17153" i="8"/>
  <c r="H17154" i="8"/>
  <c r="H17155" i="8"/>
  <c r="H17156" i="8"/>
  <c r="H17157" i="8"/>
  <c r="H17158" i="8"/>
  <c r="H17159" i="8"/>
  <c r="H17160" i="8"/>
  <c r="H17161" i="8"/>
  <c r="H17162" i="8"/>
  <c r="H17163" i="8"/>
  <c r="H17164" i="8"/>
  <c r="H17165" i="8"/>
  <c r="H17166" i="8"/>
  <c r="H17167" i="8"/>
  <c r="H17168" i="8"/>
  <c r="H17169" i="8"/>
  <c r="H17170" i="8"/>
  <c r="H17171" i="8"/>
  <c r="H17172" i="8"/>
  <c r="H17173" i="8"/>
  <c r="H17174" i="8"/>
  <c r="H17175" i="8"/>
  <c r="H17176" i="8"/>
  <c r="H17177" i="8"/>
  <c r="H17178" i="8"/>
  <c r="H17179" i="8"/>
  <c r="H17180" i="8"/>
  <c r="H17181" i="8"/>
  <c r="H17182" i="8"/>
  <c r="H17183" i="8"/>
  <c r="H17184" i="8"/>
  <c r="H17185" i="8"/>
  <c r="H17186" i="8"/>
  <c r="H17187" i="8"/>
  <c r="H17188" i="8"/>
  <c r="H17189" i="8"/>
  <c r="H17190" i="8"/>
  <c r="H17191" i="8"/>
  <c r="H17192" i="8"/>
  <c r="H17193" i="8"/>
  <c r="H17194" i="8"/>
  <c r="H17195" i="8"/>
  <c r="H17196" i="8"/>
  <c r="H17197" i="8"/>
  <c r="H17198" i="8"/>
  <c r="H17199" i="8"/>
  <c r="H17200" i="8"/>
  <c r="H17201" i="8"/>
  <c r="H17202" i="8"/>
  <c r="H17203" i="8"/>
  <c r="H17204" i="8"/>
  <c r="H17205" i="8"/>
  <c r="H17206" i="8"/>
  <c r="H17207" i="8"/>
  <c r="H17208" i="8"/>
  <c r="H17209" i="8"/>
  <c r="H17210" i="8"/>
  <c r="H17211" i="8"/>
  <c r="H17212" i="8"/>
  <c r="H17213" i="8"/>
  <c r="H17214" i="8"/>
  <c r="H17215" i="8"/>
  <c r="H17216" i="8"/>
  <c r="H17217" i="8"/>
  <c r="H17218" i="8"/>
  <c r="H17219" i="8"/>
  <c r="H17220" i="8"/>
  <c r="H17221" i="8"/>
  <c r="H17222" i="8"/>
  <c r="H17223" i="8"/>
  <c r="H17224" i="8"/>
  <c r="H17225" i="8"/>
  <c r="H17226" i="8"/>
  <c r="H17227" i="8"/>
  <c r="H17228" i="8"/>
  <c r="H17229" i="8"/>
  <c r="H17230" i="8"/>
  <c r="H17231" i="8"/>
  <c r="H17232" i="8"/>
  <c r="H17233" i="8"/>
  <c r="H17234" i="8"/>
  <c r="H17235" i="8"/>
  <c r="H17236" i="8"/>
  <c r="H17237" i="8"/>
  <c r="H17238" i="8"/>
  <c r="H17239" i="8"/>
  <c r="H17240" i="8"/>
  <c r="H17241" i="8"/>
  <c r="H17242" i="8"/>
  <c r="H17243" i="8"/>
  <c r="H17244" i="8"/>
  <c r="H17245" i="8"/>
  <c r="H17246" i="8"/>
  <c r="H17247" i="8"/>
  <c r="H17248" i="8"/>
  <c r="H17249" i="8"/>
  <c r="H17250" i="8"/>
  <c r="H17251" i="8"/>
  <c r="H17252" i="8"/>
  <c r="H17253" i="8"/>
  <c r="H17254" i="8"/>
  <c r="H17255" i="8"/>
  <c r="H17256" i="8"/>
  <c r="H17257" i="8"/>
  <c r="H17258" i="8"/>
  <c r="H17259" i="8"/>
  <c r="H17260" i="8"/>
  <c r="H17261" i="8"/>
  <c r="H17262" i="8"/>
  <c r="H17263" i="8"/>
  <c r="H17264" i="8"/>
  <c r="H17265" i="8"/>
  <c r="H17266" i="8"/>
  <c r="H17267" i="8"/>
  <c r="H17268" i="8"/>
  <c r="H17269" i="8"/>
  <c r="H17270" i="8"/>
  <c r="H17271" i="8"/>
  <c r="H17272" i="8"/>
  <c r="H17273" i="8"/>
  <c r="H17274" i="8"/>
  <c r="H17275" i="8"/>
  <c r="H17276" i="8"/>
  <c r="H17277" i="8"/>
  <c r="H17278" i="8"/>
  <c r="H17279" i="8"/>
  <c r="H17280" i="8"/>
  <c r="H17281" i="8"/>
  <c r="H17282" i="8"/>
  <c r="H17283" i="8"/>
  <c r="H17284" i="8"/>
  <c r="H17285" i="8"/>
  <c r="H17286" i="8"/>
  <c r="H17287" i="8"/>
  <c r="H17288" i="8"/>
  <c r="H17289" i="8"/>
  <c r="H17290" i="8"/>
  <c r="H17291" i="8"/>
  <c r="H17292" i="8"/>
  <c r="H17293" i="8"/>
  <c r="H17294" i="8"/>
  <c r="H17295" i="8"/>
  <c r="H17296" i="8"/>
  <c r="H17297" i="8"/>
  <c r="H17298" i="8"/>
  <c r="H17299" i="8"/>
  <c r="H17300" i="8"/>
  <c r="H17301" i="8"/>
  <c r="H17302" i="8"/>
  <c r="H17303" i="8"/>
  <c r="H17304" i="8"/>
  <c r="H17305" i="8"/>
  <c r="H17306" i="8"/>
  <c r="H17307" i="8"/>
  <c r="H17308" i="8"/>
  <c r="H17309" i="8"/>
  <c r="H17310" i="8"/>
  <c r="H17311" i="8"/>
  <c r="H17312" i="8"/>
  <c r="H17313" i="8"/>
  <c r="H17314" i="8"/>
  <c r="H17315" i="8"/>
  <c r="H17316" i="8"/>
  <c r="H17317" i="8"/>
  <c r="H17318" i="8"/>
  <c r="H17319" i="8"/>
  <c r="H17320" i="8"/>
  <c r="H17321" i="8"/>
  <c r="H17322" i="8"/>
  <c r="H17323" i="8"/>
  <c r="H17324" i="8"/>
  <c r="H17325" i="8"/>
  <c r="H17326" i="8"/>
  <c r="H17327" i="8"/>
  <c r="H17328" i="8"/>
  <c r="H17329" i="8"/>
  <c r="H17330" i="8"/>
  <c r="H17331" i="8"/>
  <c r="H17332" i="8"/>
  <c r="H17333" i="8"/>
  <c r="H17334" i="8"/>
  <c r="H17335" i="8"/>
  <c r="H17336" i="8"/>
  <c r="H17337" i="8"/>
  <c r="H17338" i="8"/>
  <c r="H17339" i="8"/>
  <c r="H17340" i="8"/>
  <c r="H17341" i="8"/>
  <c r="H17342" i="8"/>
  <c r="H17343" i="8"/>
  <c r="H17344" i="8"/>
  <c r="H17345" i="8"/>
  <c r="H17346" i="8"/>
  <c r="H17347" i="8"/>
  <c r="H17348" i="8"/>
  <c r="H17349" i="8"/>
  <c r="H17350" i="8"/>
  <c r="H17351" i="8"/>
  <c r="H17352" i="8"/>
  <c r="H17353" i="8"/>
  <c r="H17354" i="8"/>
  <c r="H17355" i="8"/>
  <c r="H17356" i="8"/>
  <c r="H17357" i="8"/>
  <c r="H17358" i="8"/>
  <c r="H17359" i="8"/>
  <c r="H17360" i="8"/>
  <c r="H17361" i="8"/>
  <c r="H17362" i="8"/>
  <c r="H17363" i="8"/>
  <c r="H17364" i="8"/>
  <c r="H17365" i="8"/>
  <c r="H17366" i="8"/>
  <c r="H17367" i="8"/>
  <c r="H17368" i="8"/>
  <c r="H17369" i="8"/>
  <c r="H17370" i="8"/>
  <c r="H17371" i="8"/>
  <c r="H17372" i="8"/>
  <c r="H17373" i="8"/>
  <c r="H17374" i="8"/>
  <c r="H17375" i="8"/>
  <c r="H17376" i="8"/>
  <c r="H17377" i="8"/>
  <c r="H17378" i="8"/>
  <c r="H17379" i="8"/>
  <c r="H17380" i="8"/>
  <c r="H17381" i="8"/>
  <c r="H17382" i="8"/>
  <c r="H17383" i="8"/>
  <c r="H17384" i="8"/>
  <c r="H17385" i="8"/>
  <c r="H17386" i="8"/>
  <c r="H17387" i="8"/>
  <c r="H17388" i="8"/>
  <c r="H17389" i="8"/>
  <c r="H17390" i="8"/>
  <c r="H17391" i="8"/>
  <c r="H17392" i="8"/>
  <c r="H17393" i="8"/>
  <c r="H17394" i="8"/>
  <c r="H17395" i="8"/>
  <c r="H17396" i="8"/>
  <c r="H17397" i="8"/>
  <c r="H17398" i="8"/>
  <c r="H17399" i="8"/>
  <c r="H17400" i="8"/>
  <c r="H17401" i="8"/>
  <c r="H17402" i="8"/>
  <c r="H17403" i="8"/>
  <c r="H17404" i="8"/>
  <c r="H17405" i="8"/>
  <c r="H17406" i="8"/>
  <c r="H17407" i="8"/>
  <c r="H17408" i="8"/>
  <c r="H17409" i="8"/>
  <c r="H17410" i="8"/>
  <c r="H17411" i="8"/>
  <c r="H17412" i="8"/>
  <c r="H17413" i="8"/>
  <c r="H17414" i="8"/>
  <c r="H17415" i="8"/>
  <c r="H17416" i="8"/>
  <c r="H17417" i="8"/>
  <c r="H17418" i="8"/>
  <c r="H17419" i="8"/>
  <c r="H17420" i="8"/>
  <c r="H17421" i="8"/>
  <c r="H17422" i="8"/>
  <c r="H17423" i="8"/>
  <c r="H17424" i="8"/>
  <c r="H17425" i="8"/>
  <c r="H17426" i="8"/>
  <c r="H17427" i="8"/>
  <c r="H17428" i="8"/>
  <c r="H17429" i="8"/>
  <c r="H17430" i="8"/>
  <c r="H17431" i="8"/>
  <c r="H17432" i="8"/>
  <c r="H17433" i="8"/>
  <c r="H17434" i="8"/>
  <c r="H17435" i="8"/>
  <c r="H17436" i="8"/>
  <c r="H17437" i="8"/>
  <c r="H17438" i="8"/>
  <c r="H17439" i="8"/>
  <c r="H17440" i="8"/>
  <c r="H17441" i="8"/>
  <c r="H17442" i="8"/>
  <c r="H17443" i="8"/>
  <c r="H17444" i="8"/>
  <c r="H17445" i="8"/>
  <c r="H17446" i="8"/>
  <c r="H17447" i="8"/>
  <c r="H17448" i="8"/>
  <c r="H17449" i="8"/>
  <c r="H17450" i="8"/>
  <c r="H17451" i="8"/>
  <c r="H17452" i="8"/>
  <c r="H17453" i="8"/>
  <c r="H17454" i="8"/>
  <c r="H17455" i="8"/>
  <c r="H17456" i="8"/>
  <c r="H17457" i="8"/>
  <c r="H17458" i="8"/>
  <c r="H17459" i="8"/>
  <c r="H17460" i="8"/>
  <c r="H17461" i="8"/>
  <c r="H17462" i="8"/>
  <c r="H17463" i="8"/>
  <c r="H17464" i="8"/>
  <c r="H17465" i="8"/>
  <c r="H17466" i="8"/>
  <c r="H17467" i="8"/>
  <c r="H17468" i="8"/>
  <c r="H17469" i="8"/>
  <c r="H17470" i="8"/>
  <c r="H17471" i="8"/>
  <c r="H17472" i="8"/>
  <c r="H17473" i="8"/>
  <c r="H17474" i="8"/>
  <c r="H17475" i="8"/>
  <c r="H17476" i="8"/>
  <c r="H17477" i="8"/>
  <c r="H17478" i="8"/>
  <c r="H17479" i="8"/>
  <c r="H17480" i="8"/>
  <c r="H17481" i="8"/>
  <c r="H17482" i="8"/>
  <c r="H17483" i="8"/>
  <c r="H17484" i="8"/>
  <c r="H17485" i="8"/>
  <c r="H17486" i="8"/>
  <c r="H17487" i="8"/>
  <c r="H17488" i="8"/>
  <c r="H17489" i="8"/>
  <c r="H17490" i="8"/>
  <c r="H17491" i="8"/>
  <c r="H17492" i="8"/>
  <c r="H17493" i="8"/>
  <c r="H17494" i="8"/>
  <c r="H17495" i="8"/>
  <c r="H17496" i="8"/>
  <c r="H17497" i="8"/>
  <c r="H17498" i="8"/>
  <c r="H17499" i="8"/>
  <c r="H17500" i="8"/>
  <c r="H17501" i="8"/>
  <c r="H17502" i="8"/>
  <c r="H17503" i="8"/>
  <c r="H17504" i="8"/>
  <c r="H17505" i="8"/>
  <c r="H17506" i="8"/>
  <c r="H17507" i="8"/>
  <c r="H17508" i="8"/>
  <c r="H17509" i="8"/>
  <c r="H17510" i="8"/>
  <c r="H17511" i="8"/>
  <c r="H17512" i="8"/>
  <c r="H17513" i="8"/>
  <c r="H17514" i="8"/>
  <c r="H17515" i="8"/>
  <c r="H17516" i="8"/>
  <c r="H17517" i="8"/>
  <c r="H17518" i="8"/>
  <c r="H17519" i="8"/>
  <c r="H17520" i="8"/>
  <c r="H17521" i="8"/>
  <c r="H17522" i="8"/>
  <c r="H17523" i="8"/>
  <c r="H17524" i="8"/>
  <c r="H17525" i="8"/>
  <c r="H17526" i="8"/>
  <c r="H17527" i="8"/>
  <c r="H17528" i="8"/>
  <c r="H17529" i="8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I837" i="10"/>
  <c r="I838" i="10"/>
  <c r="I839" i="10"/>
  <c r="I840" i="10"/>
  <c r="I841" i="10"/>
  <c r="I842" i="10"/>
  <c r="I843" i="10"/>
  <c r="I844" i="10"/>
  <c r="I845" i="10"/>
  <c r="I846" i="10"/>
  <c r="I847" i="10"/>
  <c r="I848" i="10"/>
  <c r="I849" i="10"/>
  <c r="I850" i="10"/>
  <c r="I851" i="10"/>
  <c r="I852" i="10"/>
  <c r="I853" i="10"/>
  <c r="I854" i="10"/>
  <c r="I855" i="10"/>
  <c r="I856" i="10"/>
  <c r="I857" i="10"/>
  <c r="I858" i="10"/>
  <c r="I859" i="10"/>
  <c r="I860" i="10"/>
  <c r="I861" i="10"/>
  <c r="I862" i="10"/>
  <c r="I863" i="10"/>
  <c r="I864" i="10"/>
  <c r="I865" i="10"/>
  <c r="I866" i="10"/>
  <c r="I867" i="10"/>
  <c r="I868" i="10"/>
  <c r="I869" i="10"/>
  <c r="I870" i="10"/>
  <c r="I871" i="10"/>
  <c r="I872" i="10"/>
  <c r="I873" i="10"/>
  <c r="I874" i="10"/>
  <c r="I875" i="10"/>
  <c r="I876" i="10"/>
  <c r="I877" i="10"/>
  <c r="I878" i="10"/>
  <c r="I879" i="10"/>
  <c r="I880" i="10"/>
  <c r="I881" i="10"/>
  <c r="I882" i="10"/>
  <c r="I883" i="10"/>
  <c r="I884" i="10"/>
  <c r="I885" i="10"/>
  <c r="I886" i="10"/>
  <c r="I887" i="10"/>
  <c r="I888" i="10"/>
  <c r="I889" i="10"/>
  <c r="I890" i="10"/>
  <c r="I891" i="10"/>
  <c r="I892" i="10"/>
  <c r="I893" i="10"/>
  <c r="I894" i="10"/>
  <c r="I895" i="10"/>
  <c r="I896" i="10"/>
  <c r="I897" i="10"/>
  <c r="I898" i="10"/>
  <c r="I899" i="10"/>
  <c r="I900" i="10"/>
  <c r="I901" i="10"/>
  <c r="I902" i="10"/>
  <c r="I903" i="10"/>
  <c r="I904" i="10"/>
  <c r="I905" i="10"/>
  <c r="I906" i="10"/>
  <c r="I907" i="10"/>
  <c r="I908" i="10"/>
  <c r="I909" i="10"/>
  <c r="I910" i="10"/>
  <c r="I911" i="10"/>
  <c r="I912" i="10"/>
  <c r="I913" i="10"/>
  <c r="I914" i="10"/>
  <c r="I915" i="10"/>
  <c r="I916" i="10"/>
  <c r="I917" i="10"/>
  <c r="I918" i="10"/>
  <c r="I919" i="10"/>
  <c r="I920" i="10"/>
  <c r="I921" i="10"/>
  <c r="I922" i="10"/>
  <c r="I923" i="10"/>
  <c r="I924" i="10"/>
  <c r="I925" i="10"/>
  <c r="I926" i="10"/>
  <c r="I927" i="10"/>
  <c r="I928" i="10"/>
  <c r="I929" i="10"/>
  <c r="I930" i="10"/>
  <c r="I931" i="10"/>
  <c r="I932" i="10"/>
  <c r="I933" i="10"/>
  <c r="I934" i="10"/>
  <c r="I935" i="10"/>
  <c r="I936" i="10"/>
  <c r="I937" i="10"/>
  <c r="I938" i="10"/>
  <c r="I939" i="10"/>
  <c r="I940" i="10"/>
  <c r="I941" i="10"/>
  <c r="I942" i="10"/>
  <c r="I943" i="10"/>
  <c r="I944" i="10"/>
  <c r="I945" i="10"/>
  <c r="I946" i="10"/>
  <c r="I947" i="10"/>
  <c r="I948" i="10"/>
  <c r="I949" i="10"/>
  <c r="I950" i="10"/>
  <c r="I951" i="10"/>
  <c r="I952" i="10"/>
  <c r="I953" i="10"/>
  <c r="I954" i="10"/>
  <c r="I955" i="10"/>
  <c r="I956" i="10"/>
  <c r="I957" i="10"/>
  <c r="I958" i="10"/>
  <c r="I959" i="10"/>
  <c r="I960" i="10"/>
  <c r="I961" i="10"/>
  <c r="I962" i="10"/>
  <c r="I963" i="10"/>
  <c r="I964" i="10"/>
  <c r="I965" i="10"/>
  <c r="I966" i="10"/>
  <c r="I967" i="10"/>
  <c r="I968" i="10"/>
  <c r="I969" i="10"/>
  <c r="I970" i="10"/>
  <c r="I971" i="10"/>
  <c r="I972" i="10"/>
  <c r="I973" i="10"/>
  <c r="I974" i="10"/>
  <c r="I975" i="10"/>
  <c r="I976" i="10"/>
  <c r="I977" i="10"/>
  <c r="I978" i="10"/>
  <c r="I979" i="10"/>
  <c r="I980" i="10"/>
  <c r="I981" i="10"/>
  <c r="I982" i="10"/>
  <c r="I983" i="10"/>
  <c r="I984" i="10"/>
  <c r="I985" i="10"/>
  <c r="I986" i="10"/>
  <c r="I987" i="10"/>
  <c r="I988" i="10"/>
  <c r="I989" i="10"/>
  <c r="I990" i="10"/>
  <c r="I991" i="10"/>
  <c r="I992" i="10"/>
  <c r="I993" i="10"/>
  <c r="I994" i="10"/>
  <c r="I995" i="10"/>
  <c r="I996" i="10"/>
  <c r="I997" i="10"/>
  <c r="I998" i="10"/>
  <c r="I999" i="10"/>
  <c r="I1000" i="10"/>
  <c r="I1001" i="10"/>
  <c r="I1002" i="10"/>
  <c r="I1003" i="10"/>
  <c r="I1004" i="10"/>
  <c r="I1005" i="10"/>
  <c r="I1006" i="10"/>
  <c r="I1007" i="10"/>
  <c r="I1008" i="10"/>
  <c r="I1009" i="10"/>
  <c r="I1010" i="10"/>
  <c r="I1011" i="10"/>
  <c r="I1012" i="10"/>
  <c r="I1013" i="10"/>
  <c r="I1014" i="10"/>
  <c r="I1015" i="10"/>
  <c r="I1016" i="10"/>
  <c r="I1017" i="10"/>
  <c r="I1018" i="10"/>
  <c r="I1019" i="10"/>
  <c r="I1020" i="10"/>
  <c r="I1021" i="10"/>
  <c r="I1022" i="10"/>
  <c r="I1023" i="10"/>
  <c r="I1024" i="10"/>
  <c r="I1025" i="10"/>
  <c r="I1026" i="10"/>
  <c r="I1027" i="10"/>
  <c r="I1028" i="10"/>
  <c r="I1029" i="10"/>
  <c r="I1030" i="10"/>
  <c r="I1031" i="10"/>
  <c r="I1032" i="10"/>
  <c r="I1033" i="10"/>
  <c r="I1034" i="10"/>
  <c r="I1035" i="10"/>
  <c r="I1036" i="10"/>
  <c r="I1037" i="10"/>
  <c r="I1038" i="10"/>
  <c r="I1039" i="10"/>
  <c r="I1040" i="10"/>
  <c r="I1041" i="10"/>
  <c r="I1042" i="10"/>
  <c r="I1043" i="10"/>
  <c r="I1044" i="10"/>
  <c r="I1045" i="10"/>
  <c r="I1046" i="10"/>
  <c r="I1047" i="10"/>
  <c r="I1048" i="10"/>
  <c r="I1049" i="10"/>
  <c r="I1050" i="10"/>
  <c r="I1051" i="10"/>
  <c r="I1052" i="10"/>
  <c r="I1053" i="10"/>
  <c r="I1054" i="10"/>
  <c r="I1055" i="10"/>
  <c r="I1056" i="10"/>
  <c r="I1057" i="10"/>
  <c r="I1058" i="10"/>
  <c r="I1059" i="10"/>
  <c r="I1060" i="10"/>
  <c r="I1061" i="10"/>
  <c r="I1062" i="10"/>
  <c r="I1063" i="10"/>
  <c r="I1064" i="10"/>
  <c r="I1065" i="10"/>
  <c r="I1066" i="10"/>
  <c r="I1067" i="10"/>
  <c r="I1068" i="10"/>
  <c r="I1069" i="10"/>
  <c r="I1070" i="10"/>
  <c r="I1071" i="10"/>
  <c r="I1072" i="10"/>
  <c r="I1073" i="10"/>
  <c r="I1074" i="10"/>
  <c r="I1075" i="10"/>
  <c r="I1076" i="10"/>
  <c r="I1077" i="10"/>
  <c r="I1078" i="10"/>
  <c r="I1079" i="10"/>
  <c r="I1080" i="10"/>
  <c r="I1081" i="10"/>
  <c r="I1082" i="10"/>
  <c r="I1083" i="10"/>
  <c r="I1084" i="10"/>
  <c r="I1085" i="10"/>
  <c r="I1086" i="10"/>
  <c r="I1087" i="10"/>
  <c r="I1088" i="10"/>
  <c r="I1089" i="10"/>
  <c r="I1090" i="10"/>
  <c r="I1091" i="10"/>
  <c r="I1092" i="10"/>
  <c r="I1093" i="10"/>
  <c r="I1094" i="10"/>
  <c r="I1095" i="10"/>
  <c r="I1096" i="10"/>
  <c r="I1097" i="10"/>
  <c r="I1098" i="10"/>
  <c r="I1099" i="10"/>
  <c r="I1100" i="10"/>
  <c r="I1101" i="10"/>
  <c r="I1102" i="10"/>
  <c r="I1103" i="10"/>
  <c r="I1104" i="10"/>
  <c r="I1105" i="10"/>
  <c r="I1106" i="10"/>
  <c r="I1107" i="10"/>
  <c r="I1108" i="10"/>
  <c r="I1109" i="10"/>
  <c r="I1110" i="10"/>
  <c r="I1111" i="10"/>
  <c r="I1112" i="10"/>
  <c r="I1113" i="10"/>
  <c r="I1114" i="10"/>
  <c r="I1115" i="10"/>
  <c r="I1116" i="10"/>
  <c r="I1117" i="10"/>
  <c r="I1118" i="10"/>
  <c r="I1119" i="10"/>
  <c r="I1120" i="10"/>
  <c r="I1121" i="10"/>
  <c r="I1122" i="10"/>
  <c r="I1123" i="10"/>
  <c r="I1124" i="10"/>
  <c r="I1125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80" i="10"/>
  <c r="I1181" i="10"/>
  <c r="I1182" i="10"/>
  <c r="I1183" i="10"/>
  <c r="I1184" i="10"/>
  <c r="I1185" i="10"/>
  <c r="I1186" i="10"/>
  <c r="I1187" i="10"/>
  <c r="I1188" i="10"/>
  <c r="I1189" i="10"/>
  <c r="I1190" i="10"/>
  <c r="I1191" i="10"/>
  <c r="I1192" i="10"/>
  <c r="I1193" i="10"/>
  <c r="I1194" i="10"/>
  <c r="I1195" i="10"/>
  <c r="I1196" i="10"/>
  <c r="I1197" i="10"/>
  <c r="I1198" i="10"/>
  <c r="I1199" i="10"/>
  <c r="I1200" i="10"/>
  <c r="I1201" i="10"/>
  <c r="I1202" i="10"/>
  <c r="I1203" i="10"/>
  <c r="I1204" i="10"/>
  <c r="I1205" i="10"/>
  <c r="I1206" i="10"/>
  <c r="I1207" i="10"/>
  <c r="I1208" i="10"/>
  <c r="I1209" i="10"/>
  <c r="I1210" i="10"/>
  <c r="I1211" i="10"/>
  <c r="I1212" i="10"/>
  <c r="I1213" i="10"/>
  <c r="I1214" i="10"/>
  <c r="I1215" i="10"/>
  <c r="I1216" i="10"/>
  <c r="I1217" i="10"/>
  <c r="I1218" i="10"/>
  <c r="I1219" i="10"/>
  <c r="I1220" i="10"/>
  <c r="I1221" i="10"/>
  <c r="I1222" i="10"/>
  <c r="I1223" i="10"/>
  <c r="I1224" i="10"/>
  <c r="I1225" i="10"/>
  <c r="I1226" i="10"/>
  <c r="I1227" i="10"/>
  <c r="I1228" i="10"/>
  <c r="I1229" i="10"/>
  <c r="I1230" i="10"/>
  <c r="I1231" i="10"/>
  <c r="I1232" i="10"/>
  <c r="I1233" i="10"/>
  <c r="I1234" i="10"/>
  <c r="I1235" i="10"/>
  <c r="I1236" i="10"/>
  <c r="I1237" i="10"/>
  <c r="I1238" i="10"/>
  <c r="I1239" i="10"/>
  <c r="I1240" i="10"/>
  <c r="I1241" i="10"/>
  <c r="I1242" i="10"/>
  <c r="I1243" i="10"/>
  <c r="I1244" i="10"/>
  <c r="I1245" i="10"/>
  <c r="I1246" i="10"/>
  <c r="I1247" i="10"/>
  <c r="I1248" i="10"/>
  <c r="I1249" i="10"/>
  <c r="I1250" i="10"/>
  <c r="I1251" i="10"/>
  <c r="I1252" i="10"/>
  <c r="I1253" i="10"/>
  <c r="I1254" i="10"/>
  <c r="I1255" i="10"/>
  <c r="I1256" i="10"/>
  <c r="I1257" i="10"/>
  <c r="I1258" i="10"/>
  <c r="I1259" i="10"/>
  <c r="I1260" i="10"/>
  <c r="I1261" i="10"/>
  <c r="I1262" i="10"/>
  <c r="I1263" i="10"/>
  <c r="I1264" i="10"/>
  <c r="I1265" i="10"/>
  <c r="I1266" i="10"/>
  <c r="I1267" i="10"/>
  <c r="I1268" i="10"/>
  <c r="I1269" i="10"/>
  <c r="I1270" i="10"/>
  <c r="I1271" i="10"/>
  <c r="I1272" i="10"/>
  <c r="I1273" i="10"/>
  <c r="I1274" i="10"/>
  <c r="I1275" i="10"/>
  <c r="I1276" i="10"/>
  <c r="I1277" i="10"/>
  <c r="I1278" i="10"/>
  <c r="I1279" i="10"/>
  <c r="I1280" i="10"/>
  <c r="I1281" i="10"/>
  <c r="I1282" i="10"/>
  <c r="I1283" i="10"/>
  <c r="I1284" i="10"/>
  <c r="I1285" i="10"/>
  <c r="I1286" i="10"/>
  <c r="I1287" i="10"/>
  <c r="I1288" i="10"/>
  <c r="I1289" i="10"/>
  <c r="I1290" i="10"/>
  <c r="I1291" i="10"/>
  <c r="I1292" i="10"/>
  <c r="I1293" i="10"/>
  <c r="I1294" i="10"/>
  <c r="I1295" i="10"/>
  <c r="I1296" i="10"/>
  <c r="I1297" i="10"/>
  <c r="I1298" i="10"/>
  <c r="I1299" i="10"/>
  <c r="I1300" i="10"/>
  <c r="I1301" i="10"/>
  <c r="I1302" i="10"/>
  <c r="I1303" i="10"/>
  <c r="I1304" i="10"/>
  <c r="I1305" i="10"/>
  <c r="I1306" i="10"/>
  <c r="I1307" i="10"/>
  <c r="I1308" i="10"/>
  <c r="I1309" i="10"/>
  <c r="I1310" i="10"/>
  <c r="I1311" i="10"/>
  <c r="I1312" i="10"/>
  <c r="I1313" i="10"/>
  <c r="I1314" i="10"/>
  <c r="I1315" i="10"/>
  <c r="I1316" i="10"/>
  <c r="I1317" i="10"/>
  <c r="I1318" i="10"/>
  <c r="I1319" i="10"/>
  <c r="I1320" i="10"/>
  <c r="I1321" i="10"/>
  <c r="I1322" i="10"/>
  <c r="I1323" i="10"/>
  <c r="I1324" i="10"/>
  <c r="I1325" i="10"/>
  <c r="I1326" i="10"/>
  <c r="I1327" i="10"/>
  <c r="I1328" i="10"/>
  <c r="I1329" i="10"/>
  <c r="I1330" i="10"/>
  <c r="I1331" i="10"/>
  <c r="I1332" i="10"/>
  <c r="I1333" i="10"/>
  <c r="I1334" i="10"/>
  <c r="I1335" i="10"/>
  <c r="I1336" i="10"/>
  <c r="I1337" i="10"/>
  <c r="I1338" i="10"/>
  <c r="I1339" i="10"/>
  <c r="I1340" i="10"/>
  <c r="I1341" i="10"/>
  <c r="I1342" i="10"/>
  <c r="I1343" i="10"/>
  <c r="I1344" i="10"/>
  <c r="I1345" i="10"/>
  <c r="I1346" i="10"/>
  <c r="I1347" i="10"/>
  <c r="I1348" i="10"/>
  <c r="I1349" i="10"/>
  <c r="I1350" i="10"/>
  <c r="I1351" i="10"/>
  <c r="I1352" i="10"/>
  <c r="I1353" i="10"/>
  <c r="I1354" i="10"/>
  <c r="I1355" i="10"/>
  <c r="I1356" i="10"/>
  <c r="I1357" i="10"/>
  <c r="I1358" i="10"/>
  <c r="I1359" i="10"/>
  <c r="I1360" i="10"/>
  <c r="I1361" i="10"/>
  <c r="I1362" i="10"/>
  <c r="I1363" i="10"/>
  <c r="I1364" i="10"/>
  <c r="I1365" i="10"/>
  <c r="I1366" i="10"/>
  <c r="I1367" i="10"/>
  <c r="I1368" i="10"/>
  <c r="I1369" i="10"/>
  <c r="I1370" i="10"/>
  <c r="I1371" i="10"/>
  <c r="I1372" i="10"/>
  <c r="I1373" i="10"/>
  <c r="I1374" i="10"/>
  <c r="I1375" i="10"/>
  <c r="I1376" i="10"/>
  <c r="I1377" i="10"/>
  <c r="I1378" i="10"/>
  <c r="I1379" i="10"/>
  <c r="I1380" i="10"/>
  <c r="I1381" i="10"/>
  <c r="I1382" i="10"/>
  <c r="I1383" i="10"/>
  <c r="I1384" i="10"/>
  <c r="I1385" i="10"/>
  <c r="I1386" i="10"/>
  <c r="I1387" i="10"/>
  <c r="I1388" i="10"/>
  <c r="I1389" i="10"/>
  <c r="I1390" i="10"/>
  <c r="I1391" i="10"/>
  <c r="I1392" i="10"/>
  <c r="I1393" i="10"/>
  <c r="I1394" i="10"/>
  <c r="I1395" i="10"/>
  <c r="I1396" i="10"/>
  <c r="I1397" i="10"/>
  <c r="I1398" i="10"/>
  <c r="I1399" i="10"/>
  <c r="I1400" i="10"/>
  <c r="I1401" i="10"/>
  <c r="I1402" i="10"/>
  <c r="I1403" i="10"/>
  <c r="I1404" i="10"/>
  <c r="I1405" i="10"/>
  <c r="I1406" i="10"/>
  <c r="I1407" i="10"/>
  <c r="I1408" i="10"/>
  <c r="I1409" i="10"/>
  <c r="I1410" i="10"/>
  <c r="I1411" i="10"/>
  <c r="I1412" i="10"/>
  <c r="I1413" i="10"/>
  <c r="I1414" i="10"/>
  <c r="I1415" i="10"/>
  <c r="I1416" i="10"/>
  <c r="I1417" i="10"/>
  <c r="I1418" i="10"/>
  <c r="I1419" i="10"/>
  <c r="I1420" i="10"/>
  <c r="I1421" i="10"/>
  <c r="I1422" i="10"/>
  <c r="I1423" i="10"/>
  <c r="I1424" i="10"/>
  <c r="I1425" i="10"/>
  <c r="I1426" i="10"/>
  <c r="I1427" i="10"/>
  <c r="I1428" i="10"/>
  <c r="I1429" i="10"/>
  <c r="I1430" i="10"/>
  <c r="I1431" i="10"/>
  <c r="I1432" i="10"/>
  <c r="I1433" i="10"/>
  <c r="I1434" i="10"/>
  <c r="I1435" i="10"/>
  <c r="I1436" i="10"/>
  <c r="I1437" i="10"/>
  <c r="I1438" i="10"/>
  <c r="I1439" i="10"/>
  <c r="I1440" i="10"/>
  <c r="I1441" i="10"/>
  <c r="I1442" i="10"/>
  <c r="I1443" i="10"/>
  <c r="I1444" i="10"/>
  <c r="I1445" i="10"/>
  <c r="I1446" i="10"/>
  <c r="I1447" i="10"/>
  <c r="I1448" i="10"/>
  <c r="I1449" i="10"/>
  <c r="I1450" i="10"/>
  <c r="I1451" i="10"/>
  <c r="I1452" i="10"/>
  <c r="I1453" i="10"/>
  <c r="I1454" i="10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I1503" i="10"/>
  <c r="I1504" i="10"/>
  <c r="I1505" i="10"/>
  <c r="I1506" i="10"/>
  <c r="I1507" i="10"/>
  <c r="I1508" i="10"/>
  <c r="I1509" i="10"/>
  <c r="I1510" i="10"/>
  <c r="I1511" i="10"/>
  <c r="I1512" i="10"/>
  <c r="I1513" i="10"/>
  <c r="I1514" i="10"/>
  <c r="I1515" i="10"/>
  <c r="I1516" i="10"/>
  <c r="I1517" i="10"/>
  <c r="I1518" i="10"/>
  <c r="I1519" i="10"/>
  <c r="I1520" i="10"/>
  <c r="I1521" i="10"/>
  <c r="I1522" i="10"/>
  <c r="I1523" i="10"/>
  <c r="I1524" i="10"/>
  <c r="I1525" i="10"/>
  <c r="I1526" i="10"/>
  <c r="I1527" i="10"/>
  <c r="I1528" i="10"/>
  <c r="I1529" i="10"/>
  <c r="I1530" i="10"/>
  <c r="I1531" i="10"/>
  <c r="I1532" i="10"/>
  <c r="I1533" i="10"/>
  <c r="I1534" i="10"/>
  <c r="I1535" i="10"/>
  <c r="I1536" i="10"/>
  <c r="I1537" i="10"/>
  <c r="I1538" i="10"/>
  <c r="I1539" i="10"/>
  <c r="I1540" i="10"/>
  <c r="I1541" i="10"/>
  <c r="I1542" i="10"/>
  <c r="I1543" i="10"/>
  <c r="I1544" i="10"/>
  <c r="I1545" i="10"/>
  <c r="I1546" i="10"/>
  <c r="I1547" i="10"/>
  <c r="I1548" i="10"/>
  <c r="I1549" i="10"/>
  <c r="I1550" i="10"/>
  <c r="I1551" i="10"/>
  <c r="I1552" i="10"/>
  <c r="I1553" i="10"/>
  <c r="I1554" i="10"/>
  <c r="I1555" i="10"/>
  <c r="I1556" i="10"/>
  <c r="I1557" i="10"/>
  <c r="I1558" i="10"/>
  <c r="I1559" i="10"/>
  <c r="I1560" i="10"/>
  <c r="I1561" i="10"/>
  <c r="I1562" i="10"/>
  <c r="I1563" i="10"/>
  <c r="I1564" i="10"/>
  <c r="I1565" i="10"/>
  <c r="I1566" i="10"/>
  <c r="I1567" i="10"/>
  <c r="I1568" i="10"/>
  <c r="I1569" i="10"/>
  <c r="I1570" i="10"/>
  <c r="I1571" i="10"/>
  <c r="I1572" i="10"/>
  <c r="I1573" i="10"/>
  <c r="I1574" i="10"/>
  <c r="I1575" i="10"/>
  <c r="I1576" i="10"/>
  <c r="I1577" i="10"/>
  <c r="I1578" i="10"/>
  <c r="I1579" i="10"/>
  <c r="I1580" i="10"/>
  <c r="I1581" i="10"/>
  <c r="I1582" i="10"/>
  <c r="I1583" i="10"/>
  <c r="I1584" i="10"/>
  <c r="I1585" i="10"/>
  <c r="I1586" i="10"/>
  <c r="I1587" i="10"/>
  <c r="I1588" i="10"/>
  <c r="I1589" i="10"/>
  <c r="I1590" i="10"/>
  <c r="I1591" i="10"/>
  <c r="I1592" i="10"/>
  <c r="I1593" i="10"/>
  <c r="I1594" i="10"/>
  <c r="I1595" i="10"/>
  <c r="I1596" i="10"/>
  <c r="I1597" i="10"/>
  <c r="I1598" i="10"/>
  <c r="I1599" i="10"/>
  <c r="I1600" i="10"/>
  <c r="I1601" i="10"/>
  <c r="I1602" i="10"/>
  <c r="I1603" i="10"/>
  <c r="I1604" i="10"/>
  <c r="I1605" i="10"/>
  <c r="I1606" i="10"/>
  <c r="I1607" i="10"/>
  <c r="I1608" i="10"/>
  <c r="I1609" i="10"/>
  <c r="I1610" i="10"/>
  <c r="I1611" i="10"/>
  <c r="I1612" i="10"/>
  <c r="I1613" i="10"/>
  <c r="I1614" i="10"/>
  <c r="I1615" i="10"/>
  <c r="I1616" i="10"/>
  <c r="I1617" i="10"/>
  <c r="I1618" i="10"/>
  <c r="I1619" i="10"/>
  <c r="I1620" i="10"/>
  <c r="I1621" i="10"/>
  <c r="I1622" i="10"/>
  <c r="I1623" i="10"/>
  <c r="I1624" i="10"/>
  <c r="I1625" i="10"/>
  <c r="I1626" i="10"/>
  <c r="I1627" i="10"/>
  <c r="I1628" i="10"/>
  <c r="I1629" i="10"/>
  <c r="I1630" i="10"/>
  <c r="I1631" i="10"/>
  <c r="I1632" i="10"/>
  <c r="I1633" i="10"/>
  <c r="I1634" i="10"/>
  <c r="I1635" i="10"/>
  <c r="I1636" i="10"/>
  <c r="I1637" i="10"/>
  <c r="I1638" i="10"/>
  <c r="I1639" i="10"/>
  <c r="I1640" i="10"/>
  <c r="I1641" i="10"/>
  <c r="I1642" i="10"/>
  <c r="I1643" i="10"/>
  <c r="I1644" i="10"/>
  <c r="I1645" i="10"/>
  <c r="I1646" i="10"/>
  <c r="I1647" i="10"/>
  <c r="I1648" i="10"/>
  <c r="I1649" i="10"/>
  <c r="I1650" i="10"/>
  <c r="I1651" i="10"/>
  <c r="I1652" i="10"/>
  <c r="I1653" i="10"/>
  <c r="I1654" i="10"/>
  <c r="I1655" i="10"/>
  <c r="I1656" i="10"/>
  <c r="I1657" i="10"/>
  <c r="I1658" i="10"/>
  <c r="I1659" i="10"/>
  <c r="I1660" i="10"/>
  <c r="I1661" i="10"/>
  <c r="I1662" i="10"/>
  <c r="I1663" i="10"/>
  <c r="I1664" i="10"/>
  <c r="I1665" i="10"/>
  <c r="I1666" i="10"/>
  <c r="I1667" i="10"/>
  <c r="I1668" i="10"/>
  <c r="I1669" i="10"/>
  <c r="I1670" i="10"/>
  <c r="I1671" i="10"/>
  <c r="I1672" i="10"/>
  <c r="I1673" i="10"/>
  <c r="I1674" i="10"/>
  <c r="I1675" i="10"/>
  <c r="I1676" i="10"/>
  <c r="I1677" i="10"/>
  <c r="I1678" i="10"/>
  <c r="I1679" i="10"/>
  <c r="I1680" i="10"/>
  <c r="I1681" i="10"/>
  <c r="I1682" i="10"/>
  <c r="I1683" i="10"/>
  <c r="I1684" i="10"/>
  <c r="I1685" i="10"/>
  <c r="I1686" i="10"/>
  <c r="I1687" i="10"/>
  <c r="I1688" i="10"/>
  <c r="I1689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744" i="10"/>
  <c r="I1745" i="10"/>
  <c r="I1746" i="10"/>
  <c r="I1747" i="10"/>
  <c r="I1748" i="10"/>
  <c r="I1749" i="10"/>
  <c r="I1750" i="10"/>
  <c r="I1751" i="10"/>
  <c r="I1752" i="10"/>
  <c r="I1753" i="10"/>
  <c r="I1754" i="10"/>
  <c r="I1755" i="10"/>
  <c r="I1756" i="10"/>
  <c r="I1757" i="10"/>
  <c r="I1758" i="10"/>
  <c r="I1759" i="10"/>
  <c r="I1760" i="10"/>
  <c r="I1761" i="10"/>
  <c r="I1762" i="10"/>
  <c r="I1763" i="10"/>
  <c r="I1764" i="10"/>
  <c r="I1765" i="10"/>
  <c r="I1766" i="10"/>
  <c r="I1767" i="10"/>
  <c r="I1768" i="10"/>
  <c r="I1769" i="10"/>
  <c r="I1770" i="10"/>
  <c r="I1771" i="10"/>
  <c r="I1772" i="10"/>
  <c r="I1773" i="10"/>
  <c r="I1774" i="10"/>
  <c r="I1775" i="10"/>
  <c r="I1776" i="10"/>
  <c r="I1777" i="10"/>
  <c r="I1778" i="10"/>
  <c r="I1779" i="10"/>
  <c r="I1780" i="10"/>
  <c r="I1781" i="10"/>
  <c r="I1782" i="10"/>
  <c r="I1783" i="10"/>
  <c r="I1784" i="10"/>
  <c r="I1785" i="10"/>
  <c r="I1786" i="10"/>
  <c r="I1787" i="10"/>
  <c r="I1788" i="10"/>
  <c r="I1789" i="10"/>
  <c r="I1790" i="10"/>
  <c r="I1791" i="10"/>
  <c r="I1792" i="10"/>
  <c r="I1793" i="10"/>
  <c r="I1794" i="10"/>
  <c r="I1795" i="10"/>
  <c r="I1796" i="10"/>
  <c r="I1797" i="10"/>
  <c r="I1798" i="10"/>
  <c r="I1799" i="10"/>
  <c r="I1800" i="10"/>
  <c r="I1801" i="10"/>
  <c r="I1802" i="10"/>
  <c r="I1803" i="10"/>
  <c r="I1804" i="10"/>
  <c r="I1805" i="10"/>
  <c r="I1806" i="10"/>
  <c r="I1807" i="10"/>
  <c r="I1808" i="10"/>
  <c r="I1809" i="10"/>
  <c r="I1810" i="10"/>
  <c r="I1811" i="10"/>
  <c r="I1812" i="10"/>
  <c r="I1813" i="10"/>
  <c r="I1814" i="10"/>
  <c r="I1815" i="10"/>
  <c r="I1816" i="10"/>
  <c r="I1817" i="10"/>
  <c r="I1818" i="10"/>
  <c r="I1819" i="10"/>
  <c r="I1820" i="10"/>
  <c r="I1821" i="10"/>
  <c r="I1822" i="10"/>
  <c r="I1823" i="10"/>
  <c r="I1824" i="10"/>
  <c r="I1825" i="10"/>
  <c r="I1826" i="10"/>
  <c r="I1827" i="10"/>
  <c r="I1828" i="10"/>
  <c r="I1829" i="10"/>
  <c r="I1830" i="10"/>
  <c r="I1831" i="10"/>
  <c r="I1832" i="10"/>
  <c r="I1833" i="10"/>
  <c r="I1834" i="10"/>
  <c r="I1835" i="10"/>
  <c r="I1836" i="10"/>
  <c r="I1837" i="10"/>
  <c r="I1838" i="10"/>
  <c r="I1839" i="10"/>
  <c r="I1840" i="10"/>
  <c r="I1841" i="10"/>
  <c r="I1842" i="10"/>
  <c r="I1843" i="10"/>
  <c r="I1844" i="10"/>
  <c r="I1845" i="10"/>
  <c r="I1846" i="10"/>
  <c r="I1847" i="10"/>
  <c r="I1848" i="10"/>
  <c r="I1849" i="10"/>
  <c r="I1850" i="10"/>
  <c r="I1851" i="10"/>
  <c r="I1852" i="10"/>
  <c r="I1853" i="10"/>
  <c r="I1854" i="10"/>
  <c r="I1855" i="10"/>
  <c r="I1856" i="10"/>
  <c r="I1857" i="10"/>
  <c r="I1858" i="10"/>
  <c r="I1859" i="10"/>
  <c r="I1860" i="10"/>
  <c r="I1861" i="10"/>
  <c r="I1862" i="10"/>
  <c r="I1863" i="10"/>
  <c r="I1864" i="10"/>
  <c r="I1865" i="10"/>
  <c r="I1866" i="10"/>
  <c r="I1867" i="10"/>
  <c r="I1868" i="10"/>
  <c r="I1869" i="10"/>
  <c r="I1870" i="10"/>
  <c r="I1871" i="10"/>
  <c r="I1872" i="10"/>
  <c r="I1873" i="10"/>
  <c r="I1874" i="10"/>
  <c r="I1875" i="10"/>
  <c r="I1876" i="10"/>
  <c r="I1877" i="10"/>
  <c r="I1878" i="10"/>
  <c r="I1879" i="10"/>
  <c r="I1880" i="10"/>
  <c r="I1881" i="10"/>
  <c r="I1882" i="10"/>
  <c r="I1883" i="10"/>
  <c r="I1884" i="10"/>
  <c r="I1885" i="10"/>
  <c r="I1886" i="10"/>
  <c r="I1887" i="10"/>
  <c r="I1888" i="10"/>
  <c r="I1889" i="10"/>
  <c r="I1890" i="10"/>
  <c r="I1891" i="10"/>
  <c r="I1892" i="10"/>
  <c r="I1893" i="10"/>
  <c r="I1894" i="10"/>
  <c r="I1895" i="10"/>
  <c r="I1896" i="10"/>
  <c r="I1897" i="10"/>
  <c r="I1898" i="10"/>
  <c r="I1899" i="10"/>
  <c r="I1900" i="10"/>
  <c r="I1901" i="10"/>
  <c r="I1902" i="10"/>
  <c r="I1903" i="10"/>
  <c r="I1904" i="10"/>
  <c r="I1905" i="10"/>
  <c r="I1906" i="10"/>
  <c r="I1907" i="10"/>
  <c r="I1908" i="10"/>
  <c r="I1909" i="10"/>
  <c r="I1910" i="10"/>
  <c r="I1911" i="10"/>
  <c r="I1912" i="10"/>
  <c r="I1913" i="10"/>
  <c r="I1914" i="10"/>
  <c r="I1915" i="10"/>
  <c r="I1916" i="10"/>
  <c r="I1917" i="10"/>
  <c r="I1918" i="10"/>
  <c r="I1919" i="10"/>
  <c r="I1920" i="10"/>
  <c r="I1921" i="10"/>
  <c r="I1922" i="10"/>
  <c r="I1923" i="10"/>
  <c r="I1924" i="10"/>
  <c r="I1925" i="10"/>
  <c r="I1926" i="10"/>
  <c r="I1927" i="10"/>
  <c r="I1928" i="10"/>
  <c r="I1929" i="10"/>
  <c r="I1930" i="10"/>
  <c r="I1931" i="10"/>
  <c r="I1932" i="10"/>
  <c r="I1933" i="10"/>
  <c r="I1934" i="10"/>
  <c r="I1935" i="10"/>
  <c r="I1936" i="10"/>
  <c r="I1937" i="10"/>
  <c r="I1938" i="10"/>
  <c r="I1939" i="10"/>
  <c r="I1940" i="10"/>
  <c r="I1941" i="10"/>
  <c r="I1942" i="10"/>
  <c r="I1943" i="10"/>
  <c r="I1944" i="10"/>
  <c r="I1945" i="10"/>
  <c r="I1946" i="10"/>
  <c r="I1947" i="10"/>
  <c r="I1948" i="10"/>
  <c r="I1949" i="10"/>
  <c r="I1950" i="10"/>
  <c r="I1951" i="10"/>
  <c r="I1952" i="10"/>
  <c r="I1953" i="10"/>
  <c r="I1954" i="10"/>
  <c r="I1955" i="10"/>
  <c r="I1956" i="10"/>
  <c r="I1957" i="10"/>
  <c r="I1958" i="10"/>
  <c r="I1959" i="10"/>
  <c r="I1960" i="10"/>
  <c r="I1961" i="10"/>
  <c r="I1962" i="10"/>
  <c r="I1963" i="10"/>
  <c r="I1964" i="10"/>
  <c r="I1965" i="10"/>
  <c r="I1966" i="10"/>
  <c r="I1967" i="10"/>
  <c r="I1968" i="10"/>
  <c r="I1969" i="10"/>
  <c r="I1970" i="10"/>
  <c r="I1971" i="10"/>
  <c r="I1972" i="10"/>
  <c r="I1973" i="10"/>
  <c r="I1974" i="10"/>
  <c r="I1975" i="10"/>
  <c r="I1976" i="10"/>
  <c r="I1977" i="10"/>
  <c r="I1978" i="10"/>
  <c r="I1979" i="10"/>
  <c r="I1980" i="10"/>
  <c r="I1981" i="10"/>
  <c r="I1982" i="10"/>
  <c r="I1983" i="10"/>
  <c r="I1984" i="10"/>
  <c r="I1985" i="10"/>
  <c r="I1986" i="10"/>
  <c r="I1987" i="10"/>
  <c r="I1988" i="10"/>
  <c r="I1989" i="10"/>
  <c r="I1990" i="10"/>
  <c r="I1991" i="10"/>
  <c r="I1992" i="10"/>
  <c r="I1993" i="10"/>
  <c r="I1994" i="10"/>
  <c r="I1995" i="10"/>
  <c r="I1996" i="10"/>
  <c r="I1997" i="10"/>
  <c r="I1998" i="10"/>
  <c r="I1999" i="10"/>
  <c r="I2000" i="10"/>
  <c r="I2001" i="10"/>
  <c r="I2002" i="10"/>
  <c r="I2003" i="10"/>
  <c r="I2004" i="10"/>
  <c r="I2005" i="10"/>
  <c r="I2006" i="10"/>
  <c r="I2007" i="10"/>
  <c r="I2008" i="10"/>
  <c r="I2009" i="10"/>
  <c r="I2010" i="10"/>
  <c r="I2011" i="10"/>
  <c r="I2012" i="10"/>
  <c r="I2013" i="10"/>
  <c r="I2014" i="10"/>
  <c r="I2015" i="10"/>
  <c r="I2016" i="10"/>
  <c r="I2017" i="10"/>
  <c r="I2018" i="10"/>
  <c r="I2019" i="10"/>
  <c r="I2020" i="10"/>
  <c r="I2021" i="10"/>
  <c r="I2022" i="10"/>
  <c r="I2023" i="10"/>
  <c r="I2024" i="10"/>
  <c r="I2025" i="10"/>
  <c r="I2026" i="10"/>
  <c r="I2027" i="10"/>
  <c r="I2028" i="10"/>
  <c r="I2029" i="10"/>
  <c r="I2030" i="10"/>
  <c r="I2031" i="10"/>
  <c r="I2032" i="10"/>
  <c r="I2033" i="10"/>
  <c r="I2034" i="10"/>
  <c r="I2035" i="10"/>
  <c r="I2036" i="10"/>
  <c r="I2037" i="10"/>
  <c r="I2038" i="10"/>
  <c r="I2039" i="10"/>
  <c r="I2040" i="10"/>
  <c r="I2041" i="10"/>
  <c r="I2042" i="10"/>
  <c r="I2043" i="10"/>
  <c r="I2044" i="10"/>
  <c r="I2045" i="10"/>
  <c r="I2046" i="10"/>
  <c r="I2047" i="10"/>
  <c r="I2048" i="10"/>
  <c r="I2049" i="10"/>
  <c r="I2050" i="10"/>
  <c r="I2051" i="10"/>
  <c r="I2052" i="10"/>
  <c r="I2053" i="10"/>
  <c r="I2054" i="10"/>
  <c r="I2055" i="10"/>
  <c r="I2056" i="10"/>
  <c r="I2057" i="10"/>
  <c r="I2058" i="10"/>
  <c r="I2059" i="10"/>
  <c r="I2060" i="10"/>
  <c r="I2061" i="10"/>
  <c r="I2062" i="10"/>
  <c r="I2063" i="10"/>
  <c r="I2064" i="10"/>
  <c r="I2065" i="10"/>
  <c r="I2066" i="10"/>
  <c r="I2067" i="10"/>
  <c r="I2068" i="10"/>
  <c r="I2069" i="10"/>
  <c r="I2070" i="10"/>
  <c r="I2071" i="10"/>
  <c r="I2072" i="10"/>
  <c r="I2073" i="10"/>
  <c r="I2074" i="10"/>
  <c r="I2075" i="10"/>
  <c r="I2076" i="10"/>
  <c r="I2077" i="10"/>
  <c r="I2078" i="10"/>
  <c r="I2079" i="10"/>
  <c r="I2080" i="10"/>
  <c r="I2081" i="10"/>
  <c r="I2082" i="10"/>
  <c r="I2083" i="10"/>
  <c r="I2084" i="10"/>
  <c r="I2085" i="10"/>
  <c r="I2086" i="10"/>
  <c r="I2087" i="10"/>
  <c r="I2088" i="10"/>
  <c r="I2089" i="10"/>
  <c r="I2090" i="10"/>
  <c r="I2091" i="10"/>
  <c r="I2092" i="10"/>
  <c r="I2093" i="10"/>
  <c r="I2094" i="10"/>
  <c r="I2095" i="10"/>
  <c r="I2096" i="10"/>
  <c r="I2097" i="10"/>
  <c r="I2098" i="10"/>
  <c r="I2099" i="10"/>
  <c r="I2100" i="10"/>
  <c r="I2101" i="10"/>
  <c r="I2102" i="10"/>
  <c r="I2103" i="10"/>
  <c r="I2104" i="10"/>
  <c r="I2105" i="10"/>
  <c r="I2106" i="10"/>
  <c r="I2107" i="10"/>
  <c r="I2108" i="10"/>
  <c r="I2109" i="10"/>
  <c r="I2110" i="10"/>
  <c r="I2111" i="10"/>
  <c r="I2112" i="10"/>
  <c r="I2113" i="10"/>
  <c r="I2114" i="10"/>
  <c r="I2115" i="10"/>
  <c r="I2116" i="10"/>
  <c r="I2117" i="10"/>
  <c r="I2118" i="10"/>
  <c r="I2119" i="10"/>
  <c r="I2120" i="10"/>
  <c r="I2121" i="10"/>
  <c r="I2122" i="10"/>
  <c r="I2123" i="10"/>
  <c r="I2124" i="10"/>
  <c r="I2125" i="10"/>
  <c r="I2126" i="10"/>
  <c r="I2127" i="10"/>
  <c r="I2128" i="10"/>
  <c r="I2129" i="10"/>
  <c r="I2130" i="10"/>
  <c r="I2131" i="10"/>
  <c r="I2132" i="10"/>
  <c r="I2133" i="10"/>
  <c r="I2134" i="10"/>
  <c r="I2135" i="10"/>
  <c r="I2136" i="10"/>
  <c r="I2137" i="10"/>
  <c r="I2138" i="10"/>
  <c r="I2139" i="10"/>
  <c r="I2140" i="10"/>
  <c r="I2141" i="10"/>
  <c r="I2142" i="10"/>
  <c r="I2143" i="10"/>
  <c r="I2144" i="10"/>
  <c r="I2145" i="10"/>
  <c r="I2146" i="10"/>
  <c r="I2147" i="10"/>
  <c r="I2148" i="10"/>
  <c r="I2149" i="10"/>
  <c r="I2150" i="10"/>
  <c r="I2151" i="10"/>
  <c r="I2152" i="10"/>
  <c r="I2153" i="10"/>
  <c r="I2154" i="10"/>
  <c r="I2155" i="10"/>
  <c r="I2156" i="10"/>
  <c r="I2157" i="10"/>
  <c r="I2158" i="10"/>
  <c r="I2159" i="10"/>
  <c r="I2160" i="10"/>
  <c r="I2161" i="10"/>
  <c r="I2162" i="10"/>
  <c r="I2163" i="10"/>
  <c r="I2164" i="10"/>
  <c r="I2165" i="10"/>
  <c r="I2166" i="10"/>
  <c r="I2167" i="10"/>
  <c r="I2168" i="10"/>
  <c r="I2169" i="10"/>
  <c r="I2170" i="10"/>
  <c r="I2171" i="10"/>
  <c r="I2172" i="10"/>
  <c r="I2173" i="10"/>
  <c r="I2174" i="10"/>
  <c r="I2175" i="10"/>
  <c r="I2176" i="10"/>
  <c r="I2177" i="10"/>
  <c r="I2178" i="10"/>
  <c r="I2179" i="10"/>
  <c r="I2180" i="10"/>
  <c r="I2181" i="10"/>
  <c r="I2182" i="10"/>
  <c r="I2183" i="10"/>
  <c r="I2184" i="10"/>
  <c r="I2185" i="10"/>
  <c r="I2186" i="10"/>
  <c r="I2187" i="10"/>
  <c r="I2188" i="10"/>
  <c r="I2189" i="10"/>
  <c r="I2190" i="10"/>
  <c r="I2191" i="10"/>
  <c r="I2192" i="10"/>
  <c r="I2193" i="10"/>
  <c r="I2194" i="10"/>
  <c r="I2195" i="10"/>
  <c r="I2196" i="10"/>
  <c r="I2197" i="10"/>
  <c r="I2198" i="10"/>
  <c r="I2199" i="10"/>
  <c r="I2200" i="10"/>
  <c r="I2201" i="10"/>
  <c r="I2202" i="10"/>
  <c r="I2203" i="10"/>
  <c r="I2204" i="10"/>
  <c r="I2205" i="10"/>
  <c r="I2206" i="10"/>
  <c r="I2207" i="10"/>
  <c r="I2208" i="10"/>
  <c r="I2209" i="10"/>
  <c r="I2210" i="10"/>
  <c r="I2211" i="10"/>
  <c r="I2212" i="10"/>
  <c r="I2213" i="10"/>
  <c r="I2214" i="10"/>
  <c r="I2215" i="10"/>
  <c r="I2216" i="10"/>
  <c r="I2217" i="10"/>
  <c r="I2218" i="10"/>
  <c r="I2219" i="10"/>
  <c r="I2220" i="10"/>
  <c r="I2221" i="10"/>
  <c r="I2222" i="10"/>
  <c r="I2223" i="10"/>
  <c r="I2224" i="10"/>
  <c r="I2225" i="10"/>
  <c r="I2226" i="10"/>
  <c r="I2227" i="10"/>
  <c r="I2228" i="10"/>
  <c r="I2229" i="10"/>
  <c r="I2230" i="10"/>
  <c r="I2231" i="10"/>
  <c r="I2232" i="10"/>
  <c r="I2233" i="10"/>
  <c r="I2234" i="10"/>
  <c r="I2235" i="10"/>
  <c r="I2236" i="10"/>
  <c r="I2237" i="10"/>
  <c r="I2238" i="10"/>
  <c r="I2239" i="10"/>
  <c r="I2240" i="10"/>
  <c r="I2241" i="10"/>
  <c r="I2242" i="10"/>
  <c r="I2243" i="10"/>
  <c r="I2244" i="10"/>
  <c r="I2245" i="10"/>
  <c r="I2246" i="10"/>
  <c r="I2247" i="10"/>
  <c r="I2248" i="10"/>
  <c r="I2249" i="10"/>
  <c r="I2250" i="10"/>
  <c r="I2251" i="10"/>
  <c r="I2252" i="10"/>
  <c r="I2253" i="10"/>
  <c r="I2254" i="10"/>
  <c r="I2255" i="10"/>
  <c r="I2256" i="10"/>
  <c r="I2257" i="10"/>
  <c r="I2258" i="10"/>
  <c r="I2259" i="10"/>
  <c r="I2260" i="10"/>
  <c r="I2261" i="10"/>
  <c r="I2262" i="10"/>
  <c r="I2263" i="10"/>
  <c r="I2264" i="10"/>
  <c r="I2265" i="10"/>
  <c r="I2266" i="10"/>
  <c r="I2267" i="10"/>
  <c r="I2268" i="10"/>
  <c r="I2269" i="10"/>
  <c r="I2270" i="10"/>
  <c r="I2271" i="10"/>
  <c r="I2272" i="10"/>
  <c r="I2273" i="10"/>
  <c r="I2274" i="10"/>
  <c r="I2275" i="10"/>
  <c r="I2276" i="10"/>
  <c r="I2277" i="10"/>
  <c r="I2278" i="10"/>
  <c r="I2279" i="10"/>
  <c r="I2280" i="10"/>
  <c r="I2281" i="10"/>
  <c r="I2282" i="10"/>
  <c r="I2283" i="10"/>
  <c r="I2284" i="10"/>
  <c r="I2285" i="10"/>
  <c r="I2286" i="10"/>
  <c r="I2287" i="10"/>
  <c r="I2288" i="10"/>
  <c r="I2289" i="10"/>
  <c r="I2290" i="10"/>
  <c r="I2291" i="10"/>
  <c r="I2292" i="10"/>
  <c r="I2293" i="10"/>
  <c r="I2294" i="10"/>
  <c r="I2295" i="10"/>
  <c r="I2296" i="10"/>
  <c r="I2297" i="10"/>
  <c r="I2298" i="10"/>
  <c r="I2299" i="10"/>
  <c r="I2300" i="10"/>
  <c r="I2301" i="10"/>
  <c r="I2302" i="10"/>
  <c r="I2303" i="10"/>
  <c r="I2304" i="10"/>
  <c r="I2305" i="10"/>
  <c r="I2306" i="10"/>
  <c r="I2307" i="10"/>
  <c r="I2308" i="10"/>
  <c r="I2309" i="10"/>
  <c r="I2310" i="10"/>
  <c r="I2311" i="10"/>
  <c r="I2312" i="10"/>
  <c r="I2313" i="10"/>
  <c r="I2314" i="10"/>
  <c r="I2315" i="10"/>
  <c r="I2316" i="10"/>
  <c r="I2317" i="10"/>
  <c r="I2318" i="10"/>
  <c r="I2319" i="10"/>
  <c r="I2320" i="10"/>
  <c r="I2321" i="10"/>
  <c r="I2322" i="10"/>
  <c r="I2323" i="10"/>
  <c r="I2324" i="10"/>
  <c r="I2325" i="10"/>
  <c r="I2326" i="10"/>
  <c r="I2327" i="10"/>
  <c r="I2328" i="10"/>
  <c r="I2329" i="10"/>
  <c r="I2330" i="10"/>
  <c r="I2331" i="10"/>
  <c r="I2332" i="10"/>
  <c r="I2333" i="10"/>
  <c r="I2334" i="10"/>
  <c r="I2335" i="10"/>
  <c r="I2336" i="10"/>
  <c r="I2337" i="10"/>
  <c r="I2338" i="10"/>
  <c r="I2339" i="10"/>
  <c r="I2340" i="10"/>
  <c r="I2341" i="10"/>
  <c r="I2342" i="10"/>
  <c r="I2343" i="10"/>
  <c r="I2344" i="10"/>
  <c r="I2345" i="10"/>
  <c r="I2346" i="10"/>
  <c r="I2347" i="10"/>
  <c r="I2348" i="10"/>
  <c r="I2349" i="10"/>
  <c r="I2350" i="10"/>
  <c r="I2351" i="10"/>
  <c r="I2352" i="10"/>
  <c r="I2353" i="10"/>
  <c r="I2354" i="10"/>
  <c r="I2355" i="10"/>
  <c r="I2356" i="10"/>
  <c r="I2357" i="10"/>
  <c r="I2358" i="10"/>
  <c r="I2359" i="10"/>
  <c r="I2360" i="10"/>
  <c r="I2361" i="10"/>
  <c r="I2362" i="10"/>
  <c r="I2363" i="10"/>
  <c r="I2364" i="10"/>
  <c r="I2365" i="10"/>
  <c r="I2366" i="10"/>
  <c r="I2367" i="10"/>
  <c r="I2368" i="10"/>
  <c r="I2369" i="10"/>
  <c r="I2370" i="10"/>
  <c r="I2371" i="10"/>
  <c r="I2372" i="10"/>
  <c r="I2373" i="10"/>
  <c r="I2374" i="10"/>
  <c r="I2375" i="10"/>
  <c r="I2376" i="10"/>
  <c r="I2377" i="10"/>
  <c r="I2378" i="10"/>
  <c r="I2379" i="10"/>
  <c r="I2380" i="10"/>
  <c r="I2381" i="10"/>
  <c r="I2382" i="10"/>
  <c r="I2383" i="10"/>
  <c r="I2384" i="10"/>
  <c r="I2385" i="10"/>
  <c r="I2386" i="10"/>
  <c r="I2387" i="10"/>
  <c r="I2388" i="10"/>
  <c r="I2389" i="10"/>
  <c r="I2390" i="10"/>
  <c r="I2391" i="10"/>
  <c r="I2392" i="10"/>
  <c r="I2393" i="10"/>
  <c r="I2394" i="10"/>
  <c r="I2395" i="10"/>
  <c r="I2396" i="10"/>
  <c r="I2397" i="10"/>
  <c r="I2398" i="10"/>
  <c r="I2399" i="10"/>
  <c r="I2400" i="10"/>
  <c r="I2401" i="10"/>
  <c r="I2402" i="10"/>
  <c r="I2403" i="10"/>
  <c r="I2404" i="10"/>
  <c r="I2405" i="10"/>
  <c r="I2406" i="10"/>
  <c r="I2407" i="10"/>
  <c r="I2408" i="10"/>
  <c r="I2409" i="10"/>
  <c r="I2410" i="10"/>
  <c r="I2411" i="10"/>
  <c r="I2412" i="10"/>
  <c r="I2413" i="10"/>
  <c r="I2414" i="10"/>
  <c r="I2415" i="10"/>
  <c r="I2416" i="10"/>
  <c r="I2417" i="10"/>
  <c r="I2418" i="10"/>
  <c r="I2419" i="10"/>
  <c r="I2420" i="10"/>
  <c r="I2421" i="10"/>
  <c r="I2422" i="10"/>
  <c r="I2423" i="10"/>
  <c r="I2424" i="10"/>
  <c r="I2425" i="10"/>
  <c r="I2426" i="10"/>
  <c r="I2427" i="10"/>
  <c r="I2428" i="10"/>
  <c r="I2429" i="10"/>
  <c r="I2430" i="10"/>
  <c r="I2431" i="10"/>
  <c r="I2432" i="10"/>
  <c r="I2433" i="10"/>
  <c r="I2434" i="10"/>
  <c r="I2435" i="10"/>
  <c r="I2436" i="10"/>
  <c r="I2437" i="10"/>
  <c r="I2438" i="10"/>
  <c r="I2439" i="10"/>
  <c r="I2440" i="10"/>
  <c r="I2441" i="10"/>
  <c r="I2442" i="10"/>
  <c r="I2443" i="10"/>
  <c r="I2444" i="10"/>
  <c r="I2445" i="10"/>
  <c r="I2446" i="10"/>
  <c r="I2447" i="10"/>
  <c r="I2448" i="10"/>
  <c r="I2449" i="10"/>
  <c r="I2450" i="10"/>
  <c r="I2451" i="10"/>
  <c r="I2452" i="10"/>
  <c r="I2453" i="10"/>
  <c r="I2454" i="10"/>
  <c r="I2455" i="10"/>
  <c r="I2456" i="10"/>
  <c r="I2457" i="10"/>
  <c r="I2458" i="10"/>
  <c r="I2459" i="10"/>
  <c r="I2460" i="10"/>
  <c r="I2461" i="10"/>
  <c r="I2462" i="10"/>
  <c r="I2463" i="10"/>
  <c r="I2464" i="10"/>
  <c r="I2465" i="10"/>
  <c r="I2466" i="10"/>
  <c r="I2467" i="10"/>
  <c r="I2468" i="10"/>
  <c r="I2469" i="10"/>
  <c r="I2470" i="10"/>
  <c r="I2471" i="10"/>
  <c r="I2472" i="10"/>
  <c r="I2473" i="10"/>
  <c r="I2474" i="10"/>
  <c r="I2475" i="10"/>
  <c r="I2476" i="10"/>
  <c r="I2477" i="10"/>
  <c r="I2478" i="10"/>
  <c r="I2479" i="10"/>
  <c r="I2480" i="10"/>
  <c r="I2481" i="10"/>
  <c r="I2482" i="10"/>
  <c r="I2483" i="10"/>
  <c r="I2484" i="10"/>
  <c r="I2485" i="10"/>
  <c r="I2486" i="10"/>
  <c r="I2487" i="10"/>
  <c r="I2488" i="10"/>
  <c r="I2489" i="10"/>
  <c r="I2490" i="10"/>
  <c r="I2491" i="10"/>
  <c r="I2492" i="10"/>
  <c r="I2493" i="10"/>
  <c r="I2494" i="10"/>
  <c r="I2495" i="10"/>
  <c r="I2496" i="10"/>
  <c r="I2497" i="10"/>
  <c r="I2498" i="10"/>
  <c r="I2499" i="10"/>
  <c r="I2500" i="10"/>
  <c r="I2501" i="10"/>
  <c r="I2502" i="10"/>
  <c r="I2503" i="10"/>
  <c r="I2504" i="10"/>
  <c r="I2505" i="10"/>
  <c r="I2506" i="10"/>
  <c r="I2507" i="10"/>
  <c r="I2508" i="10"/>
  <c r="I2509" i="10"/>
  <c r="I2510" i="10"/>
  <c r="I2511" i="10"/>
  <c r="I2512" i="10"/>
  <c r="I2513" i="10"/>
  <c r="I2514" i="10"/>
  <c r="I2515" i="10"/>
  <c r="I2516" i="10"/>
  <c r="I2517" i="10"/>
  <c r="I2518" i="10"/>
  <c r="I2519" i="10"/>
  <c r="I2520" i="10"/>
  <c r="I2521" i="10"/>
  <c r="I2522" i="10"/>
  <c r="I2523" i="10"/>
  <c r="I2524" i="10"/>
  <c r="I2525" i="10"/>
  <c r="I2526" i="10"/>
  <c r="I2527" i="10"/>
  <c r="I2528" i="10"/>
  <c r="I2529" i="10"/>
  <c r="I2530" i="10"/>
  <c r="I2531" i="10"/>
  <c r="I2532" i="10"/>
  <c r="I2533" i="10"/>
  <c r="I2534" i="10"/>
  <c r="I2535" i="10"/>
  <c r="I2536" i="10"/>
  <c r="I2537" i="10"/>
  <c r="I2538" i="10"/>
  <c r="I2539" i="10"/>
  <c r="I2540" i="10"/>
  <c r="I2541" i="10"/>
  <c r="I2542" i="10"/>
  <c r="I2543" i="10"/>
  <c r="I2544" i="10"/>
  <c r="I2545" i="10"/>
  <c r="I2546" i="10"/>
  <c r="I2547" i="10"/>
  <c r="I2548" i="10"/>
  <c r="I2549" i="10"/>
  <c r="I2550" i="10"/>
  <c r="I2551" i="10"/>
  <c r="I2552" i="10"/>
  <c r="I2553" i="10"/>
  <c r="I2554" i="10"/>
  <c r="I2555" i="10"/>
  <c r="I2556" i="10"/>
  <c r="I2557" i="10"/>
  <c r="I2558" i="10"/>
  <c r="I2559" i="10"/>
  <c r="I2560" i="10"/>
  <c r="I2561" i="10"/>
  <c r="I2562" i="10"/>
  <c r="I2563" i="10"/>
  <c r="I2564" i="10"/>
  <c r="I2565" i="10"/>
  <c r="I2566" i="10"/>
  <c r="I2567" i="10"/>
  <c r="I2568" i="10"/>
  <c r="I2569" i="10"/>
  <c r="I2570" i="10"/>
  <c r="I2571" i="10"/>
  <c r="I2572" i="10"/>
  <c r="I2573" i="10"/>
  <c r="I2574" i="10"/>
  <c r="I2575" i="10"/>
  <c r="I2576" i="10"/>
  <c r="I2577" i="10"/>
  <c r="I2578" i="10"/>
  <c r="I2579" i="10"/>
  <c r="I2580" i="10"/>
  <c r="I2581" i="10"/>
  <c r="I2582" i="10"/>
  <c r="I2583" i="10"/>
  <c r="I2584" i="10"/>
  <c r="I2585" i="10"/>
  <c r="I2586" i="10"/>
  <c r="I2587" i="10"/>
  <c r="I2588" i="10"/>
  <c r="I2589" i="10"/>
  <c r="I2590" i="10"/>
  <c r="I2591" i="10"/>
  <c r="I2592" i="10"/>
  <c r="I2593" i="10"/>
  <c r="I2594" i="10"/>
  <c r="I2595" i="10"/>
  <c r="I2596" i="10"/>
  <c r="I2597" i="10"/>
  <c r="I2598" i="10"/>
  <c r="I2599" i="10"/>
  <c r="I2600" i="10"/>
  <c r="I2601" i="10"/>
  <c r="I2602" i="10"/>
  <c r="I2603" i="10"/>
  <c r="I2604" i="10"/>
  <c r="I2605" i="10"/>
  <c r="I2606" i="10"/>
  <c r="I2607" i="10"/>
  <c r="I2608" i="10"/>
  <c r="I2609" i="10"/>
  <c r="I2610" i="10"/>
  <c r="I2611" i="10"/>
  <c r="I2612" i="10"/>
  <c r="I2613" i="10"/>
  <c r="I2614" i="10"/>
  <c r="I2615" i="10"/>
  <c r="I2616" i="10"/>
  <c r="I2617" i="10"/>
  <c r="I2618" i="10"/>
  <c r="I2619" i="10"/>
  <c r="I2620" i="10"/>
  <c r="I2621" i="10"/>
  <c r="I2622" i="10"/>
  <c r="I2623" i="10"/>
  <c r="I2624" i="10"/>
  <c r="I2625" i="10"/>
  <c r="I2626" i="10"/>
  <c r="I2627" i="10"/>
  <c r="I2628" i="10"/>
  <c r="I2629" i="10"/>
  <c r="I2630" i="10"/>
  <c r="I2631" i="10"/>
  <c r="I2632" i="10"/>
  <c r="I2633" i="10"/>
  <c r="I2634" i="10"/>
  <c r="I2635" i="10"/>
  <c r="I2636" i="10"/>
  <c r="I2637" i="10"/>
  <c r="I2638" i="10"/>
  <c r="I2639" i="10"/>
  <c r="I2640" i="10"/>
  <c r="I2641" i="10"/>
  <c r="I2642" i="10"/>
  <c r="I2643" i="10"/>
  <c r="I2644" i="10"/>
  <c r="I2645" i="10"/>
  <c r="I2646" i="10"/>
  <c r="I2647" i="10"/>
  <c r="I2648" i="10"/>
  <c r="I2649" i="10"/>
  <c r="I2650" i="10"/>
  <c r="I2651" i="10"/>
  <c r="I2652" i="10"/>
  <c r="I2653" i="10"/>
  <c r="I2654" i="10"/>
  <c r="I2655" i="10"/>
  <c r="I2656" i="10"/>
  <c r="I2657" i="10"/>
  <c r="I2658" i="10"/>
  <c r="I2659" i="10"/>
  <c r="I2660" i="10"/>
  <c r="I2661" i="10"/>
  <c r="I2662" i="10"/>
  <c r="I2663" i="10"/>
  <c r="I2664" i="10"/>
  <c r="I2665" i="10"/>
  <c r="I2666" i="10"/>
  <c r="I2667" i="10"/>
  <c r="I2668" i="10"/>
  <c r="I2669" i="10"/>
  <c r="I2670" i="10"/>
  <c r="I2671" i="10"/>
  <c r="I2672" i="10"/>
  <c r="I2673" i="10"/>
  <c r="I2674" i="10"/>
  <c r="I2675" i="10"/>
  <c r="I2676" i="10"/>
  <c r="I2677" i="10"/>
  <c r="I2678" i="10"/>
  <c r="I2679" i="10"/>
  <c r="I2680" i="10"/>
  <c r="I2681" i="10"/>
  <c r="I2682" i="10"/>
  <c r="I2683" i="10"/>
  <c r="I2684" i="10"/>
  <c r="I2685" i="10"/>
  <c r="I2686" i="10"/>
  <c r="I2687" i="10"/>
  <c r="I2688" i="10"/>
  <c r="I2689" i="10"/>
  <c r="I2690" i="10"/>
  <c r="I2691" i="10"/>
  <c r="I2692" i="10"/>
  <c r="I2693" i="10"/>
  <c r="I2694" i="10"/>
  <c r="I2695" i="10"/>
  <c r="I2696" i="10"/>
  <c r="I2697" i="10"/>
  <c r="I2698" i="10"/>
  <c r="I2699" i="10"/>
  <c r="I2700" i="10"/>
  <c r="I2701" i="10"/>
  <c r="I2702" i="10"/>
  <c r="I2703" i="10"/>
  <c r="I2704" i="10"/>
  <c r="I2705" i="10"/>
  <c r="I2706" i="10"/>
  <c r="I2707" i="10"/>
  <c r="I2708" i="10"/>
  <c r="I2709" i="10"/>
  <c r="I2710" i="10"/>
  <c r="I2711" i="10"/>
  <c r="I2712" i="10"/>
  <c r="I2713" i="10"/>
  <c r="I2714" i="10"/>
  <c r="I2715" i="10"/>
  <c r="I2716" i="10"/>
  <c r="I2717" i="10"/>
  <c r="I2718" i="10"/>
  <c r="I2719" i="10"/>
  <c r="I2720" i="10"/>
  <c r="I2721" i="10"/>
  <c r="I2722" i="10"/>
  <c r="I2723" i="10"/>
  <c r="I2724" i="10"/>
  <c r="I2725" i="10"/>
  <c r="I2726" i="10"/>
  <c r="I2727" i="10"/>
  <c r="I2728" i="10"/>
  <c r="I2729" i="10"/>
  <c r="I2730" i="10"/>
  <c r="I2731" i="10"/>
  <c r="I2732" i="10"/>
  <c r="I2733" i="10"/>
  <c r="I2734" i="10"/>
  <c r="I2735" i="10"/>
  <c r="I2736" i="10"/>
  <c r="I2737" i="10"/>
  <c r="I2738" i="10"/>
  <c r="I2739" i="10"/>
  <c r="I2740" i="10"/>
  <c r="I2741" i="10"/>
  <c r="I2742" i="10"/>
  <c r="I2743" i="10"/>
  <c r="I2744" i="10"/>
  <c r="I2745" i="10"/>
  <c r="I2746" i="10"/>
  <c r="I2747" i="10"/>
  <c r="I2748" i="10"/>
  <c r="I2749" i="10"/>
  <c r="I2750" i="10"/>
  <c r="I2751" i="10"/>
  <c r="I2752" i="10"/>
  <c r="I2753" i="10"/>
  <c r="I2754" i="10"/>
  <c r="I2755" i="10"/>
  <c r="I2756" i="10"/>
  <c r="I2757" i="10"/>
  <c r="I2758" i="10"/>
  <c r="I2759" i="10"/>
  <c r="I2760" i="10"/>
  <c r="I2761" i="10"/>
  <c r="I2762" i="10"/>
  <c r="I2763" i="10"/>
  <c r="I2764" i="10"/>
  <c r="I2765" i="10"/>
  <c r="I2766" i="10"/>
  <c r="I2767" i="10"/>
  <c r="I2768" i="10"/>
  <c r="I2769" i="10"/>
  <c r="I2770" i="10"/>
  <c r="I2771" i="10"/>
  <c r="I2772" i="10"/>
  <c r="I2773" i="10"/>
  <c r="I2774" i="10"/>
  <c r="I2775" i="10"/>
  <c r="I2776" i="10"/>
  <c r="I2777" i="10"/>
  <c r="I2778" i="10"/>
  <c r="I2779" i="10"/>
  <c r="I2780" i="10"/>
  <c r="I2781" i="10"/>
  <c r="I2782" i="10"/>
  <c r="I2783" i="10"/>
  <c r="I2784" i="10"/>
  <c r="I2785" i="10"/>
  <c r="I2786" i="10"/>
  <c r="I2787" i="10"/>
  <c r="I2788" i="10"/>
  <c r="I2789" i="10"/>
  <c r="I2790" i="10"/>
  <c r="I2791" i="10"/>
  <c r="I2792" i="10"/>
  <c r="I2793" i="10"/>
  <c r="I2794" i="10"/>
  <c r="I2795" i="10"/>
  <c r="I2796" i="10"/>
  <c r="I2797" i="10"/>
  <c r="I2798" i="10"/>
  <c r="I2799" i="10"/>
  <c r="I2800" i="10"/>
  <c r="I2801" i="10"/>
  <c r="I2802" i="10"/>
  <c r="I2803" i="10"/>
  <c r="I2804" i="10"/>
  <c r="I2805" i="10"/>
  <c r="I2806" i="10"/>
  <c r="I2807" i="10"/>
  <c r="I2808" i="10"/>
  <c r="I2809" i="10"/>
  <c r="I2810" i="10"/>
  <c r="I2811" i="10"/>
  <c r="I2812" i="10"/>
  <c r="I2813" i="10"/>
  <c r="I2814" i="10"/>
  <c r="I2815" i="10"/>
  <c r="I2816" i="10"/>
  <c r="I2817" i="10"/>
  <c r="I2818" i="10"/>
  <c r="I2819" i="10"/>
  <c r="I2820" i="10"/>
  <c r="I2821" i="10"/>
  <c r="I2822" i="10"/>
  <c r="I2823" i="10"/>
  <c r="I2824" i="10"/>
  <c r="I2825" i="10"/>
  <c r="I2826" i="10"/>
  <c r="I2827" i="10"/>
  <c r="I2828" i="10"/>
  <c r="I2829" i="10"/>
  <c r="I2830" i="10"/>
  <c r="I2831" i="10"/>
  <c r="I2832" i="10"/>
  <c r="I2833" i="10"/>
  <c r="I2834" i="10"/>
  <c r="I2835" i="10"/>
  <c r="I2836" i="10"/>
  <c r="I2837" i="10"/>
  <c r="I2838" i="10"/>
  <c r="I2839" i="10"/>
  <c r="I2840" i="10"/>
  <c r="I2841" i="10"/>
  <c r="I2842" i="10"/>
  <c r="I2843" i="10"/>
  <c r="I2844" i="10"/>
  <c r="I2845" i="10"/>
  <c r="I2846" i="10"/>
  <c r="I2847" i="10"/>
  <c r="I2848" i="10"/>
  <c r="I2849" i="10"/>
  <c r="I2850" i="10"/>
  <c r="I2851" i="10"/>
  <c r="I2852" i="10"/>
  <c r="I2853" i="10"/>
  <c r="I2854" i="10"/>
  <c r="I2855" i="10"/>
  <c r="I2856" i="10"/>
  <c r="I2857" i="10"/>
  <c r="I2858" i="10"/>
  <c r="I2859" i="10"/>
  <c r="I2860" i="10"/>
  <c r="I2861" i="10"/>
  <c r="I2862" i="10"/>
  <c r="I2863" i="10"/>
  <c r="I2864" i="10"/>
  <c r="I2865" i="10"/>
  <c r="I2866" i="10"/>
  <c r="I2867" i="10"/>
  <c r="I2868" i="10"/>
  <c r="I2869" i="10"/>
  <c r="I2870" i="10"/>
  <c r="I2871" i="10"/>
  <c r="I2872" i="10"/>
  <c r="I2873" i="10"/>
  <c r="I2874" i="10"/>
  <c r="I2875" i="10"/>
  <c r="I2876" i="10"/>
  <c r="I2877" i="10"/>
  <c r="I2878" i="10"/>
  <c r="I2879" i="10"/>
  <c r="I2880" i="10"/>
  <c r="I2881" i="10"/>
  <c r="I2882" i="10"/>
  <c r="I2883" i="10"/>
  <c r="I2884" i="10"/>
  <c r="I2885" i="10"/>
  <c r="I2886" i="10"/>
  <c r="I2887" i="10"/>
  <c r="I2888" i="10"/>
  <c r="I2889" i="10"/>
  <c r="I2890" i="10"/>
  <c r="I2891" i="10"/>
  <c r="I2892" i="10"/>
  <c r="I2893" i="10"/>
  <c r="I2894" i="10"/>
  <c r="I2895" i="10"/>
  <c r="I2896" i="10"/>
  <c r="I2897" i="10"/>
  <c r="I2898" i="10"/>
  <c r="I2899" i="10"/>
  <c r="I2900" i="10"/>
  <c r="I2901" i="10"/>
  <c r="I2902" i="10"/>
  <c r="I2903" i="10"/>
  <c r="I2904" i="10"/>
  <c r="I2905" i="10"/>
  <c r="I2906" i="10"/>
  <c r="I2907" i="10"/>
  <c r="I2908" i="10"/>
  <c r="I2909" i="10"/>
  <c r="I2910" i="10"/>
  <c r="I2911" i="10"/>
  <c r="I2912" i="10"/>
  <c r="I2913" i="10"/>
  <c r="I2914" i="10"/>
  <c r="I2915" i="10"/>
  <c r="I2916" i="10"/>
  <c r="I2917" i="10"/>
  <c r="I2918" i="10"/>
  <c r="I2919" i="10"/>
  <c r="I2920" i="10"/>
  <c r="I2921" i="10"/>
  <c r="I2922" i="10"/>
  <c r="I2923" i="10"/>
  <c r="I2924" i="10"/>
  <c r="I2925" i="10"/>
  <c r="I2926" i="10"/>
  <c r="I2927" i="10"/>
  <c r="I2928" i="10"/>
  <c r="I2929" i="10"/>
  <c r="I2930" i="10"/>
  <c r="I2931" i="10"/>
  <c r="I2932" i="10"/>
  <c r="I2933" i="10"/>
  <c r="I2934" i="10"/>
  <c r="I2935" i="10"/>
  <c r="I2936" i="10"/>
  <c r="I2937" i="10"/>
  <c r="I2938" i="10"/>
  <c r="I2939" i="10"/>
  <c r="I2940" i="10"/>
  <c r="I2941" i="10"/>
  <c r="I2942" i="10"/>
  <c r="I2943" i="10"/>
  <c r="I2944" i="10"/>
  <c r="I2945" i="10"/>
  <c r="I2946" i="10"/>
  <c r="I2947" i="10"/>
  <c r="I2948" i="10"/>
  <c r="I2949" i="10"/>
  <c r="I2950" i="10"/>
  <c r="I2951" i="10"/>
  <c r="I2952" i="10"/>
  <c r="I2953" i="10"/>
  <c r="I2954" i="10"/>
  <c r="I2955" i="10"/>
  <c r="I2956" i="10"/>
  <c r="I2957" i="10"/>
  <c r="I2958" i="10"/>
  <c r="I2959" i="10"/>
  <c r="I2960" i="10"/>
  <c r="I2961" i="10"/>
  <c r="I2962" i="10"/>
  <c r="I2963" i="10"/>
  <c r="I2964" i="10"/>
  <c r="I2965" i="10"/>
  <c r="I2966" i="10"/>
  <c r="I2967" i="10"/>
  <c r="I2968" i="10"/>
  <c r="I2969" i="10"/>
  <c r="I2970" i="10"/>
  <c r="I2971" i="10"/>
  <c r="I2972" i="10"/>
  <c r="I2973" i="10"/>
  <c r="I2974" i="10"/>
  <c r="I2975" i="10"/>
  <c r="I2976" i="10"/>
  <c r="I2977" i="10"/>
  <c r="I2978" i="10"/>
  <c r="I2979" i="10"/>
  <c r="I2980" i="10"/>
  <c r="I2981" i="10"/>
  <c r="I2982" i="10"/>
  <c r="I2983" i="10"/>
  <c r="I2984" i="10"/>
  <c r="I2985" i="10"/>
  <c r="I2986" i="10"/>
  <c r="I2987" i="10"/>
  <c r="I2988" i="10"/>
  <c r="I2989" i="10"/>
  <c r="I2990" i="10"/>
  <c r="I2991" i="10"/>
  <c r="I2992" i="10"/>
  <c r="I2993" i="10"/>
  <c r="I2994" i="10"/>
  <c r="I2995" i="10"/>
  <c r="I2996" i="10"/>
  <c r="I2997" i="10"/>
  <c r="I2998" i="10"/>
  <c r="I2999" i="10"/>
  <c r="I3000" i="10"/>
  <c r="I3001" i="10"/>
  <c r="I3002" i="10"/>
  <c r="I3003" i="10"/>
  <c r="I3004" i="10"/>
  <c r="I3005" i="10"/>
  <c r="I3006" i="10"/>
  <c r="I3007" i="10"/>
  <c r="I3008" i="10"/>
  <c r="I3009" i="10"/>
  <c r="I3010" i="10"/>
  <c r="I3011" i="10"/>
  <c r="I3012" i="10"/>
  <c r="I3013" i="10"/>
  <c r="I3014" i="10"/>
  <c r="I3015" i="10"/>
  <c r="I3016" i="10"/>
  <c r="I3017" i="10"/>
  <c r="I3018" i="10"/>
  <c r="I3019" i="10"/>
  <c r="I3020" i="10"/>
  <c r="I3021" i="10"/>
  <c r="I3022" i="10"/>
  <c r="I3023" i="10"/>
  <c r="I3024" i="10"/>
  <c r="I3025" i="10"/>
  <c r="I3026" i="10"/>
  <c r="I3027" i="10"/>
  <c r="I3028" i="10"/>
  <c r="I3029" i="10"/>
  <c r="I3030" i="10"/>
  <c r="I3031" i="10"/>
  <c r="I3032" i="10"/>
  <c r="I3033" i="10"/>
  <c r="I3034" i="10"/>
  <c r="I3035" i="10"/>
  <c r="I3036" i="10"/>
  <c r="I3037" i="10"/>
  <c r="I3038" i="10"/>
  <c r="I3039" i="10"/>
  <c r="I3040" i="10"/>
  <c r="I3041" i="10"/>
  <c r="I3042" i="10"/>
  <c r="I3043" i="10"/>
  <c r="I3044" i="10"/>
  <c r="I3045" i="10"/>
  <c r="I3046" i="10"/>
  <c r="I3047" i="10"/>
  <c r="I3048" i="10"/>
  <c r="I3049" i="10"/>
  <c r="I3050" i="10"/>
  <c r="I3051" i="10"/>
  <c r="I3052" i="10"/>
  <c r="I3053" i="10"/>
  <c r="I3054" i="10"/>
  <c r="I3055" i="10"/>
  <c r="I3056" i="10"/>
  <c r="I3057" i="10"/>
  <c r="I3058" i="10"/>
  <c r="I3059" i="10"/>
  <c r="I3060" i="10"/>
  <c r="I3061" i="10"/>
  <c r="I3062" i="10"/>
  <c r="I3063" i="10"/>
  <c r="I3064" i="10"/>
  <c r="I3065" i="10"/>
  <c r="I3066" i="10"/>
  <c r="I3067" i="10"/>
  <c r="I3068" i="10"/>
  <c r="I3069" i="10"/>
  <c r="I3070" i="10"/>
  <c r="I3071" i="10"/>
  <c r="I3072" i="10"/>
  <c r="I3073" i="10"/>
  <c r="I3074" i="10"/>
  <c r="I3075" i="10"/>
  <c r="I3076" i="10"/>
  <c r="I3077" i="10"/>
  <c r="I3078" i="10"/>
  <c r="I3079" i="10"/>
  <c r="I3080" i="10"/>
  <c r="I3081" i="10"/>
  <c r="I3082" i="10"/>
  <c r="I3083" i="10"/>
  <c r="I3084" i="10"/>
  <c r="I3085" i="10"/>
  <c r="I3086" i="10"/>
  <c r="I3087" i="10"/>
  <c r="I3088" i="10"/>
  <c r="I3089" i="10"/>
  <c r="I3090" i="10"/>
  <c r="I3091" i="10"/>
  <c r="I3092" i="10"/>
  <c r="I3093" i="10"/>
  <c r="I3094" i="10"/>
  <c r="I3095" i="10"/>
  <c r="I3096" i="10"/>
  <c r="I3097" i="10"/>
  <c r="I3098" i="10"/>
  <c r="I3099" i="10"/>
  <c r="I3100" i="10"/>
  <c r="I3101" i="10"/>
  <c r="I3102" i="10"/>
  <c r="I3103" i="10"/>
  <c r="I3104" i="10"/>
  <c r="I3105" i="10"/>
  <c r="I3106" i="10"/>
  <c r="I3107" i="10"/>
  <c r="I3108" i="10"/>
  <c r="I3109" i="10"/>
  <c r="I3110" i="10"/>
  <c r="I3111" i="10"/>
  <c r="I3112" i="10"/>
  <c r="I3113" i="10"/>
  <c r="I3114" i="10"/>
  <c r="I3115" i="10"/>
  <c r="I3116" i="10"/>
  <c r="I3117" i="10"/>
  <c r="I3118" i="10"/>
  <c r="I3119" i="10"/>
  <c r="I3120" i="10"/>
  <c r="I3121" i="10"/>
  <c r="I3122" i="10"/>
  <c r="I3123" i="10"/>
  <c r="I3124" i="10"/>
  <c r="I3125" i="10"/>
  <c r="I3126" i="10"/>
  <c r="I3127" i="10"/>
  <c r="I3128" i="10"/>
  <c r="I3129" i="10"/>
  <c r="I3130" i="10"/>
  <c r="I3131" i="10"/>
  <c r="I3132" i="10"/>
  <c r="I3133" i="10"/>
  <c r="I3134" i="10"/>
  <c r="I3135" i="10"/>
  <c r="I3136" i="10"/>
  <c r="I3137" i="10"/>
  <c r="I3138" i="10"/>
  <c r="I3139" i="10"/>
  <c r="I3140" i="10"/>
  <c r="I3141" i="10"/>
  <c r="I3142" i="10"/>
  <c r="I3143" i="10"/>
  <c r="I3144" i="10"/>
  <c r="I3145" i="10"/>
  <c r="I3146" i="10"/>
  <c r="I3147" i="10"/>
  <c r="I3148" i="10"/>
  <c r="I3149" i="10"/>
  <c r="I3150" i="10"/>
  <c r="I3151" i="10"/>
  <c r="I3152" i="10"/>
  <c r="I3153" i="10"/>
  <c r="I3154" i="10"/>
  <c r="I3155" i="10"/>
  <c r="I3156" i="10"/>
  <c r="I3157" i="10"/>
  <c r="I3158" i="10"/>
  <c r="I3159" i="10"/>
  <c r="I3160" i="10"/>
  <c r="I3161" i="10"/>
  <c r="I3162" i="10"/>
  <c r="I3163" i="10"/>
  <c r="I3164" i="10"/>
  <c r="I3165" i="10"/>
  <c r="I3166" i="10"/>
  <c r="I3167" i="10"/>
  <c r="I3168" i="10"/>
  <c r="I3169" i="10"/>
  <c r="I3170" i="10"/>
  <c r="I3171" i="10"/>
  <c r="I3172" i="10"/>
  <c r="I3173" i="10"/>
  <c r="I3174" i="10"/>
  <c r="I3175" i="10"/>
  <c r="I3176" i="10"/>
  <c r="I3177" i="10"/>
  <c r="I3178" i="10"/>
  <c r="I3179" i="10"/>
  <c r="I3180" i="10"/>
  <c r="I3181" i="10"/>
  <c r="I3182" i="10"/>
  <c r="I3183" i="10"/>
  <c r="I3184" i="10"/>
  <c r="I3185" i="10"/>
  <c r="I3186" i="10"/>
  <c r="I3187" i="10"/>
  <c r="I3188" i="10"/>
  <c r="I3189" i="10"/>
  <c r="I3190" i="10"/>
  <c r="I3191" i="10"/>
  <c r="I3192" i="10"/>
  <c r="I3193" i="10"/>
  <c r="I3194" i="10"/>
  <c r="I3195" i="10"/>
  <c r="I3196" i="10"/>
  <c r="I3197" i="10"/>
  <c r="I3198" i="10"/>
  <c r="I3199" i="10"/>
  <c r="I3200" i="10"/>
  <c r="I3201" i="10"/>
  <c r="I3202" i="10"/>
  <c r="I3203" i="10"/>
  <c r="I3204" i="10"/>
  <c r="I3205" i="10"/>
  <c r="I3206" i="10"/>
  <c r="I3207" i="10"/>
  <c r="I3208" i="10"/>
  <c r="I3209" i="10"/>
  <c r="I3210" i="10"/>
  <c r="I3211" i="10"/>
  <c r="I3212" i="10"/>
  <c r="I3213" i="10"/>
  <c r="I3214" i="10"/>
  <c r="I3215" i="10"/>
  <c r="I3216" i="10"/>
  <c r="I3217" i="10"/>
  <c r="I3218" i="10"/>
  <c r="I3219" i="10"/>
  <c r="I3220" i="10"/>
  <c r="I3221" i="10"/>
  <c r="I3222" i="10"/>
  <c r="I3223" i="10"/>
  <c r="I3224" i="10"/>
  <c r="I3225" i="10"/>
  <c r="I3226" i="10"/>
  <c r="I3227" i="10"/>
  <c r="I3228" i="10"/>
  <c r="I3229" i="10"/>
  <c r="I3230" i="10"/>
  <c r="I3231" i="10"/>
  <c r="I3232" i="10"/>
  <c r="I3233" i="10"/>
  <c r="I3234" i="10"/>
  <c r="I3235" i="10"/>
  <c r="I3236" i="10"/>
  <c r="I3237" i="10"/>
  <c r="I3238" i="10"/>
  <c r="I3239" i="10"/>
  <c r="I3240" i="10"/>
  <c r="I3241" i="10"/>
  <c r="I3242" i="10"/>
  <c r="I3243" i="10"/>
  <c r="I3244" i="10"/>
  <c r="I3245" i="10"/>
  <c r="I3246" i="10"/>
  <c r="I3247" i="10"/>
  <c r="I3248" i="10"/>
  <c r="I3249" i="10"/>
  <c r="I3250" i="10"/>
  <c r="I3251" i="10"/>
  <c r="I3252" i="10"/>
  <c r="I3253" i="10"/>
  <c r="I3254" i="10"/>
  <c r="I3255" i="10"/>
  <c r="I3256" i="10"/>
  <c r="I3257" i="10"/>
  <c r="I3258" i="10"/>
  <c r="I3259" i="10"/>
  <c r="I3260" i="10"/>
  <c r="I3261" i="10"/>
  <c r="I3262" i="10"/>
  <c r="I3263" i="10"/>
  <c r="I3264" i="10"/>
  <c r="I3265" i="10"/>
  <c r="I3266" i="10"/>
  <c r="I3267" i="10"/>
  <c r="I3268" i="10"/>
  <c r="I3269" i="10"/>
  <c r="I3270" i="10"/>
  <c r="I3271" i="10"/>
  <c r="I3272" i="10"/>
  <c r="I3273" i="10"/>
  <c r="I3274" i="10"/>
  <c r="I3275" i="10"/>
  <c r="I3276" i="10"/>
  <c r="I3277" i="10"/>
  <c r="I3278" i="10"/>
  <c r="I3279" i="10"/>
  <c r="I3280" i="10"/>
  <c r="I3281" i="10"/>
  <c r="I3282" i="10"/>
  <c r="I3283" i="10"/>
  <c r="I3284" i="10"/>
  <c r="I3285" i="10"/>
  <c r="I3286" i="10"/>
  <c r="I3287" i="10"/>
  <c r="I3288" i="10"/>
  <c r="I3289" i="10"/>
  <c r="I3290" i="10"/>
  <c r="I3291" i="10"/>
  <c r="I3292" i="10"/>
  <c r="I3293" i="10"/>
  <c r="I3294" i="10"/>
  <c r="I3295" i="10"/>
  <c r="I3296" i="10"/>
  <c r="I3297" i="10"/>
  <c r="I3298" i="10"/>
  <c r="I3299" i="10"/>
  <c r="I3300" i="10"/>
  <c r="I3301" i="10"/>
  <c r="I3302" i="10"/>
  <c r="I3303" i="10"/>
  <c r="I3304" i="10"/>
  <c r="I3305" i="10"/>
  <c r="I3306" i="10"/>
  <c r="I3307" i="10"/>
  <c r="I3308" i="10"/>
  <c r="I3309" i="10"/>
  <c r="I3310" i="10"/>
  <c r="I3311" i="10"/>
  <c r="I3312" i="10"/>
  <c r="I3313" i="10"/>
  <c r="I3314" i="10"/>
  <c r="I3315" i="10"/>
  <c r="I3316" i="10"/>
  <c r="I3317" i="10"/>
  <c r="I3318" i="10"/>
  <c r="I3319" i="10"/>
  <c r="I3320" i="10"/>
  <c r="I3321" i="10"/>
  <c r="I3322" i="10"/>
  <c r="I3323" i="10"/>
  <c r="I3324" i="10"/>
  <c r="I3325" i="10"/>
  <c r="I3326" i="10"/>
  <c r="I3327" i="10"/>
  <c r="I3328" i="10"/>
  <c r="I3329" i="10"/>
  <c r="I3330" i="10"/>
  <c r="I3331" i="10"/>
  <c r="I3332" i="10"/>
  <c r="I3333" i="10"/>
  <c r="I3334" i="10"/>
  <c r="I3335" i="10"/>
  <c r="I3336" i="10"/>
  <c r="I3337" i="10"/>
  <c r="I3338" i="10"/>
  <c r="I3339" i="10"/>
  <c r="I3340" i="10"/>
  <c r="I3341" i="10"/>
  <c r="I3342" i="10"/>
  <c r="I3343" i="10"/>
  <c r="I3344" i="10"/>
  <c r="I3345" i="10"/>
  <c r="I3346" i="10"/>
  <c r="I3347" i="10"/>
  <c r="I3348" i="10"/>
  <c r="I3349" i="10"/>
  <c r="I3350" i="10"/>
  <c r="I3351" i="10"/>
  <c r="I3352" i="10"/>
  <c r="I3353" i="10"/>
  <c r="I3354" i="10"/>
  <c r="I3355" i="10"/>
  <c r="I3356" i="10"/>
  <c r="I3357" i="10"/>
  <c r="I3358" i="10"/>
  <c r="I3359" i="10"/>
  <c r="I3360" i="10"/>
  <c r="I3361" i="10"/>
  <c r="I3362" i="10"/>
  <c r="I3363" i="10"/>
  <c r="I3364" i="10"/>
  <c r="I3365" i="10"/>
  <c r="I3366" i="10"/>
  <c r="I3367" i="10"/>
  <c r="I3368" i="10"/>
  <c r="I3369" i="10"/>
  <c r="I3370" i="10"/>
  <c r="I3371" i="10"/>
  <c r="I3372" i="10"/>
  <c r="I3373" i="10"/>
  <c r="I3374" i="10"/>
  <c r="I3375" i="10"/>
  <c r="I3376" i="10"/>
  <c r="I3377" i="10"/>
  <c r="I3378" i="10"/>
  <c r="I3379" i="10"/>
  <c r="I3380" i="10"/>
  <c r="I3381" i="10"/>
  <c r="I3382" i="10"/>
  <c r="I3383" i="10"/>
  <c r="I3384" i="10"/>
  <c r="I3385" i="10"/>
  <c r="I3386" i="10"/>
  <c r="I3387" i="10"/>
  <c r="I3388" i="10"/>
  <c r="I3389" i="10"/>
  <c r="I3390" i="10"/>
  <c r="I3391" i="10"/>
  <c r="I3392" i="10"/>
  <c r="I3393" i="10"/>
  <c r="I3394" i="10"/>
  <c r="I3395" i="10"/>
  <c r="I3396" i="10"/>
  <c r="I3397" i="10"/>
  <c r="I3398" i="10"/>
  <c r="I3399" i="10"/>
  <c r="I3400" i="10"/>
  <c r="I3401" i="10"/>
  <c r="I3402" i="10"/>
  <c r="I3403" i="10"/>
  <c r="I3404" i="10"/>
  <c r="I3405" i="10"/>
  <c r="I3406" i="10"/>
  <c r="I3407" i="10"/>
  <c r="I3408" i="10"/>
  <c r="I3409" i="10"/>
  <c r="I3410" i="10"/>
  <c r="I3411" i="10"/>
  <c r="I3412" i="10"/>
  <c r="I3413" i="10"/>
  <c r="I3414" i="10"/>
  <c r="I3415" i="10"/>
  <c r="I3416" i="10"/>
  <c r="I3417" i="10"/>
  <c r="I3418" i="10"/>
  <c r="I3419" i="10"/>
  <c r="I3420" i="10"/>
  <c r="I3421" i="10"/>
  <c r="I3422" i="10"/>
  <c r="I3423" i="10"/>
  <c r="I3424" i="10"/>
  <c r="I3425" i="10"/>
  <c r="I3426" i="10"/>
  <c r="I3427" i="10"/>
  <c r="I3428" i="10"/>
  <c r="I3429" i="10"/>
  <c r="I3430" i="10"/>
  <c r="I3431" i="10"/>
  <c r="I3432" i="10"/>
  <c r="I3433" i="10"/>
  <c r="I3434" i="10"/>
  <c r="I3435" i="10"/>
  <c r="I3436" i="10"/>
  <c r="I3437" i="10"/>
  <c r="I3438" i="10"/>
  <c r="I3439" i="10"/>
  <c r="I3440" i="10"/>
  <c r="I3441" i="10"/>
  <c r="I3442" i="10"/>
  <c r="I3443" i="10"/>
  <c r="I3444" i="10"/>
  <c r="I3445" i="10"/>
  <c r="I3446" i="10"/>
  <c r="I3447" i="10"/>
  <c r="I3448" i="10"/>
  <c r="I3449" i="10"/>
  <c r="I3450" i="10"/>
  <c r="I3451" i="10"/>
  <c r="I3452" i="10"/>
  <c r="I3453" i="10"/>
  <c r="I3454" i="10"/>
  <c r="I3455" i="10"/>
  <c r="I3456" i="10"/>
  <c r="I3457" i="10"/>
  <c r="I3458" i="10"/>
  <c r="I3459" i="10"/>
  <c r="I3460" i="10"/>
  <c r="I3461" i="10"/>
  <c r="I3462" i="10"/>
  <c r="I3463" i="10"/>
  <c r="I3464" i="10"/>
  <c r="I3465" i="10"/>
  <c r="I3466" i="10"/>
  <c r="I3467" i="10"/>
  <c r="I3468" i="10"/>
  <c r="I3469" i="10"/>
  <c r="I3470" i="10"/>
  <c r="I3471" i="10"/>
  <c r="I3472" i="10"/>
  <c r="I3473" i="10"/>
  <c r="I3474" i="10"/>
  <c r="I3475" i="10"/>
  <c r="I3476" i="10"/>
  <c r="I3477" i="10"/>
  <c r="I3478" i="10"/>
  <c r="I3479" i="10"/>
  <c r="I3480" i="10"/>
  <c r="I3481" i="10"/>
  <c r="I3482" i="10"/>
  <c r="I3483" i="10"/>
  <c r="I3484" i="10"/>
  <c r="I3485" i="10"/>
  <c r="I3486" i="10"/>
  <c r="I3487" i="10"/>
  <c r="I3488" i="10"/>
  <c r="I3489" i="10"/>
  <c r="I3490" i="10"/>
  <c r="I3491" i="10"/>
  <c r="I3492" i="10"/>
  <c r="I3493" i="10"/>
  <c r="I3494" i="10"/>
  <c r="I3495" i="10"/>
  <c r="I3496" i="10"/>
  <c r="I3497" i="10"/>
  <c r="I3498" i="10"/>
  <c r="I3499" i="10"/>
  <c r="I3500" i="10"/>
  <c r="I3501" i="10"/>
  <c r="I3502" i="10"/>
  <c r="I3503" i="10"/>
  <c r="I3504" i="10"/>
  <c r="I3505" i="10"/>
  <c r="I3506" i="10"/>
  <c r="I3507" i="10"/>
  <c r="I3508" i="10"/>
  <c r="I3509" i="10"/>
  <c r="I3510" i="10"/>
  <c r="I3511" i="10"/>
  <c r="I3512" i="10"/>
  <c r="I3513" i="10"/>
  <c r="I3514" i="10"/>
  <c r="I3515" i="10"/>
  <c r="I3516" i="10"/>
  <c r="I3517" i="10"/>
  <c r="I3518" i="10"/>
  <c r="I3519" i="10"/>
  <c r="I3520" i="10"/>
  <c r="I3521" i="10"/>
  <c r="I3522" i="10"/>
  <c r="I3523" i="10"/>
  <c r="I3524" i="10"/>
  <c r="I3525" i="10"/>
  <c r="I3526" i="10"/>
  <c r="I3527" i="10"/>
  <c r="I3528" i="10"/>
  <c r="I3529" i="10"/>
  <c r="I3530" i="10"/>
  <c r="I3531" i="10"/>
  <c r="I3532" i="10"/>
  <c r="I3533" i="10"/>
  <c r="I3534" i="10"/>
  <c r="I3535" i="10"/>
  <c r="I3536" i="10"/>
  <c r="I3537" i="10"/>
  <c r="I3538" i="10"/>
  <c r="I3539" i="10"/>
  <c r="I3540" i="10"/>
  <c r="I3541" i="10"/>
  <c r="I3542" i="10"/>
  <c r="I3543" i="10"/>
  <c r="I3544" i="10"/>
  <c r="I3545" i="10"/>
  <c r="I3546" i="10"/>
  <c r="I3547" i="10"/>
  <c r="I3548" i="10"/>
  <c r="I3549" i="10"/>
  <c r="I3550" i="10"/>
  <c r="I3551" i="10"/>
  <c r="I3552" i="10"/>
  <c r="I3553" i="10"/>
  <c r="I3554" i="10"/>
  <c r="I3555" i="10"/>
  <c r="I3556" i="10"/>
  <c r="I3557" i="10"/>
  <c r="I3558" i="10"/>
  <c r="I3559" i="10"/>
  <c r="I3560" i="10"/>
  <c r="I3561" i="10"/>
  <c r="I3562" i="10"/>
  <c r="I3563" i="10"/>
  <c r="I3564" i="10"/>
  <c r="I3565" i="10"/>
  <c r="I3566" i="10"/>
  <c r="I3567" i="10"/>
  <c r="I3568" i="10"/>
  <c r="I3569" i="10"/>
  <c r="I3570" i="10"/>
  <c r="I3571" i="10"/>
  <c r="I3572" i="10"/>
  <c r="I3573" i="10"/>
  <c r="I3574" i="10"/>
  <c r="I3575" i="10"/>
  <c r="I3576" i="10"/>
  <c r="I3577" i="10"/>
  <c r="I3578" i="10"/>
  <c r="I3579" i="10"/>
  <c r="I3580" i="10"/>
  <c r="I3581" i="10"/>
  <c r="I3582" i="10"/>
  <c r="I3583" i="10"/>
  <c r="I3584" i="10"/>
  <c r="I3585" i="10"/>
  <c r="I3586" i="10"/>
  <c r="I3587" i="10"/>
  <c r="I3588" i="10"/>
  <c r="I3589" i="10"/>
  <c r="I3590" i="10"/>
  <c r="I3591" i="10"/>
  <c r="I3592" i="10"/>
  <c r="I3593" i="10"/>
  <c r="I3594" i="10"/>
  <c r="I3595" i="10"/>
  <c r="I3596" i="10"/>
  <c r="I3597" i="10"/>
  <c r="I3598" i="10"/>
  <c r="I3599" i="10"/>
  <c r="I3600" i="10"/>
  <c r="I3601" i="10"/>
  <c r="I3602" i="10"/>
  <c r="I3603" i="10"/>
  <c r="I3604" i="10"/>
  <c r="I3605" i="10"/>
  <c r="I3606" i="10"/>
  <c r="I3607" i="10"/>
  <c r="I3608" i="10"/>
  <c r="I3609" i="10"/>
  <c r="I3610" i="10"/>
  <c r="I3611" i="10"/>
  <c r="I3612" i="10"/>
  <c r="I3613" i="10"/>
  <c r="I3614" i="10"/>
  <c r="I3615" i="10"/>
  <c r="I3616" i="10"/>
  <c r="I3617" i="10"/>
  <c r="I3618" i="10"/>
  <c r="I3619" i="10"/>
  <c r="I3620" i="10"/>
  <c r="I3621" i="10"/>
  <c r="I3622" i="10"/>
  <c r="I3623" i="10"/>
  <c r="I3624" i="10"/>
  <c r="I3625" i="10"/>
  <c r="I3626" i="10"/>
  <c r="I3627" i="10"/>
  <c r="I3628" i="10"/>
  <c r="I3629" i="10"/>
  <c r="I3630" i="10"/>
  <c r="I3631" i="10"/>
  <c r="I3632" i="10"/>
  <c r="I3633" i="10"/>
  <c r="I3634" i="10"/>
  <c r="I3635" i="10"/>
  <c r="I3636" i="10"/>
  <c r="I3637" i="10"/>
  <c r="I3638" i="10"/>
  <c r="I3639" i="10"/>
  <c r="I3640" i="10"/>
  <c r="I3641" i="10"/>
  <c r="I3642" i="10"/>
  <c r="I3643" i="10"/>
  <c r="I3644" i="10"/>
  <c r="I3645" i="10"/>
  <c r="I3646" i="10"/>
  <c r="I3647" i="10"/>
  <c r="I3648" i="10"/>
  <c r="I3649" i="10"/>
  <c r="I3650" i="10"/>
  <c r="I3651" i="10"/>
  <c r="I3652" i="10"/>
  <c r="I3653" i="10"/>
  <c r="I3654" i="10"/>
  <c r="I3655" i="10"/>
  <c r="I3656" i="10"/>
  <c r="I3657" i="10"/>
  <c r="I3658" i="10"/>
  <c r="I3659" i="10"/>
  <c r="I3660" i="10"/>
  <c r="I3661" i="10"/>
  <c r="I3662" i="10"/>
  <c r="I3663" i="10"/>
  <c r="I3664" i="10"/>
  <c r="I3665" i="10"/>
  <c r="I3666" i="10"/>
  <c r="I3667" i="10"/>
  <c r="I3668" i="10"/>
  <c r="I3669" i="10"/>
  <c r="I3670" i="10"/>
  <c r="I3671" i="10"/>
  <c r="I3672" i="10"/>
  <c r="I3673" i="10"/>
  <c r="I3674" i="10"/>
  <c r="I3675" i="10"/>
  <c r="I3676" i="10"/>
  <c r="I3677" i="10"/>
  <c r="I3678" i="10"/>
  <c r="I3679" i="10"/>
  <c r="I3680" i="10"/>
  <c r="I3681" i="10"/>
  <c r="I3682" i="10"/>
  <c r="I3683" i="10"/>
  <c r="I3684" i="10"/>
  <c r="I3685" i="10"/>
  <c r="I3686" i="10"/>
  <c r="I3687" i="10"/>
  <c r="I3688" i="10"/>
  <c r="I3689" i="10"/>
  <c r="I3690" i="10"/>
  <c r="I3691" i="10"/>
  <c r="I3692" i="10"/>
  <c r="I3693" i="10"/>
  <c r="I3694" i="10"/>
  <c r="I3695" i="10"/>
  <c r="I3696" i="10"/>
  <c r="I3697" i="10"/>
  <c r="I3698" i="10"/>
  <c r="I3699" i="10"/>
  <c r="I3700" i="10"/>
  <c r="I3701" i="10"/>
  <c r="I3702" i="10"/>
  <c r="I3703" i="10"/>
  <c r="I3704" i="10"/>
  <c r="I3705" i="10"/>
  <c r="I3706" i="10"/>
  <c r="I3707" i="10"/>
  <c r="I3708" i="10"/>
  <c r="I3709" i="10"/>
  <c r="I3710" i="10"/>
  <c r="I3711" i="10"/>
  <c r="I3712" i="10"/>
  <c r="I3713" i="10"/>
  <c r="I3714" i="10"/>
  <c r="I3715" i="10"/>
  <c r="I3716" i="10"/>
  <c r="I3717" i="10"/>
  <c r="I3718" i="10"/>
  <c r="I3719" i="10"/>
  <c r="I3720" i="10"/>
  <c r="I3721" i="10"/>
  <c r="I3722" i="10"/>
  <c r="I3723" i="10"/>
  <c r="I3724" i="10"/>
  <c r="I3725" i="10"/>
  <c r="I3726" i="10"/>
  <c r="I3727" i="10"/>
  <c r="I3728" i="10"/>
  <c r="I3729" i="10"/>
  <c r="I3730" i="10"/>
  <c r="I3731" i="10"/>
  <c r="I3732" i="10"/>
  <c r="I3733" i="10"/>
  <c r="I3734" i="10"/>
  <c r="I3735" i="10"/>
  <c r="I3736" i="10"/>
  <c r="I3737" i="10"/>
  <c r="I3738" i="10"/>
  <c r="I3739" i="10"/>
  <c r="I3740" i="10"/>
  <c r="I3741" i="10"/>
  <c r="I3742" i="10"/>
  <c r="I3743" i="10"/>
  <c r="I3744" i="10"/>
  <c r="I3745" i="10"/>
  <c r="I3746" i="10"/>
  <c r="I3747" i="10"/>
  <c r="I3748" i="10"/>
  <c r="I3749" i="10"/>
  <c r="I3750" i="10"/>
  <c r="I3751" i="10"/>
  <c r="I3752" i="10"/>
  <c r="I3753" i="10"/>
  <c r="I3754" i="10"/>
  <c r="I3755" i="10"/>
  <c r="I3756" i="10"/>
  <c r="I3757" i="10"/>
  <c r="I3758" i="10"/>
  <c r="I3759" i="10"/>
  <c r="I3760" i="10"/>
  <c r="I3761" i="10"/>
  <c r="I3762" i="10"/>
  <c r="I3763" i="10"/>
  <c r="I3764" i="10"/>
  <c r="I3765" i="10"/>
  <c r="I3766" i="10"/>
  <c r="I3767" i="10"/>
  <c r="I3768" i="10"/>
  <c r="I3769" i="10"/>
  <c r="I3770" i="10"/>
  <c r="I3771" i="10"/>
  <c r="I3772" i="10"/>
  <c r="I3773" i="10"/>
  <c r="I3774" i="10"/>
  <c r="I3775" i="10"/>
  <c r="I3776" i="10"/>
  <c r="I3777" i="10"/>
  <c r="I3778" i="10"/>
  <c r="I3779" i="10"/>
  <c r="I3780" i="10"/>
  <c r="I3781" i="10"/>
  <c r="I3782" i="10"/>
  <c r="I3783" i="10"/>
  <c r="I3784" i="10"/>
  <c r="I3785" i="10"/>
  <c r="I3786" i="10"/>
  <c r="I3787" i="10"/>
  <c r="I3788" i="10"/>
  <c r="I3789" i="10"/>
  <c r="I3790" i="10"/>
  <c r="I3791" i="10"/>
  <c r="I3792" i="10"/>
  <c r="I3793" i="10"/>
  <c r="I3794" i="10"/>
  <c r="I3795" i="10"/>
  <c r="I3796" i="10"/>
  <c r="I3797" i="10"/>
  <c r="I3798" i="10"/>
  <c r="I3799" i="10"/>
  <c r="I3800" i="10"/>
  <c r="I3801" i="10"/>
  <c r="I3802" i="10"/>
  <c r="I3803" i="10"/>
  <c r="I3804" i="10"/>
  <c r="I3805" i="10"/>
  <c r="I3806" i="10"/>
  <c r="I3807" i="10"/>
  <c r="I3808" i="10"/>
  <c r="I3809" i="10"/>
  <c r="I3810" i="10"/>
  <c r="I3811" i="10"/>
  <c r="I3812" i="10"/>
  <c r="I3813" i="10"/>
  <c r="I3814" i="10"/>
  <c r="I3815" i="10"/>
  <c r="I3816" i="10"/>
  <c r="I3817" i="10"/>
  <c r="I3818" i="10"/>
  <c r="I3819" i="10"/>
  <c r="I3820" i="10"/>
  <c r="I3821" i="10"/>
  <c r="I3822" i="10"/>
  <c r="I3823" i="10"/>
  <c r="I3824" i="10"/>
  <c r="I3825" i="10"/>
  <c r="I3826" i="10"/>
  <c r="I3827" i="10"/>
  <c r="I3828" i="10"/>
  <c r="I3829" i="10"/>
  <c r="I3830" i="10"/>
  <c r="I3831" i="10"/>
  <c r="I3832" i="10"/>
  <c r="I3833" i="10"/>
  <c r="I3834" i="10"/>
  <c r="I3835" i="10"/>
  <c r="I3836" i="10"/>
  <c r="I3837" i="10"/>
  <c r="I3838" i="10"/>
  <c r="I3839" i="10"/>
  <c r="I3840" i="10"/>
  <c r="I3841" i="10"/>
  <c r="I3842" i="10"/>
  <c r="I3843" i="10"/>
  <c r="I3844" i="10"/>
  <c r="I3845" i="10"/>
  <c r="I3846" i="10"/>
  <c r="I3847" i="10"/>
  <c r="I3848" i="10"/>
  <c r="I3849" i="10"/>
  <c r="I3850" i="10"/>
  <c r="I3851" i="10"/>
  <c r="I3852" i="10"/>
  <c r="I3853" i="10"/>
  <c r="I3854" i="10"/>
  <c r="I3855" i="10"/>
  <c r="I3856" i="10"/>
  <c r="I3857" i="10"/>
  <c r="I3858" i="10"/>
  <c r="I3859" i="10"/>
  <c r="I3860" i="10"/>
  <c r="I3861" i="10"/>
  <c r="I3862" i="10"/>
  <c r="I3863" i="10"/>
  <c r="I3864" i="10"/>
  <c r="I3865" i="10"/>
  <c r="I3866" i="10"/>
  <c r="I3867" i="10"/>
  <c r="I3868" i="10"/>
  <c r="I3869" i="10"/>
  <c r="I3870" i="10"/>
  <c r="I3871" i="10"/>
  <c r="I3872" i="10"/>
  <c r="I3873" i="10"/>
  <c r="I3874" i="10"/>
  <c r="I3875" i="10"/>
  <c r="I3876" i="10"/>
  <c r="I3877" i="10"/>
  <c r="I3878" i="10"/>
  <c r="I3879" i="10"/>
  <c r="I3880" i="10"/>
  <c r="I3881" i="10"/>
  <c r="I3882" i="10"/>
  <c r="I3883" i="10"/>
  <c r="I3884" i="10"/>
  <c r="I3885" i="10"/>
  <c r="I3886" i="10"/>
  <c r="I3887" i="10"/>
  <c r="I3888" i="10"/>
  <c r="I3889" i="10"/>
  <c r="I3890" i="10"/>
  <c r="I3891" i="10"/>
  <c r="I3892" i="10"/>
  <c r="I3893" i="10"/>
  <c r="I3894" i="10"/>
  <c r="I3895" i="10"/>
  <c r="I3896" i="10"/>
  <c r="I3897" i="10"/>
  <c r="I3898" i="10"/>
  <c r="I3899" i="10"/>
  <c r="I3900" i="10"/>
  <c r="I3901" i="10"/>
  <c r="I3902" i="10"/>
  <c r="I3903" i="10"/>
  <c r="I3904" i="10"/>
  <c r="I3905" i="10"/>
  <c r="I3906" i="10"/>
  <c r="I3907" i="10"/>
  <c r="I3908" i="10"/>
  <c r="I3909" i="10"/>
  <c r="I3910" i="10"/>
  <c r="I3911" i="10"/>
  <c r="I3912" i="10"/>
  <c r="I3913" i="10"/>
  <c r="I3914" i="10"/>
  <c r="I3915" i="10"/>
  <c r="I3916" i="10"/>
  <c r="I3917" i="10"/>
  <c r="I3918" i="10"/>
  <c r="I3919" i="10"/>
  <c r="I3920" i="10"/>
  <c r="I3921" i="10"/>
  <c r="I3922" i="10"/>
  <c r="I3923" i="10"/>
  <c r="I3924" i="10"/>
  <c r="I3925" i="10"/>
  <c r="I3926" i="10"/>
  <c r="I3927" i="10"/>
  <c r="I3928" i="10"/>
  <c r="I3929" i="10"/>
  <c r="I3930" i="10"/>
  <c r="I3931" i="10"/>
  <c r="I3932" i="10"/>
  <c r="I3933" i="10"/>
  <c r="I3934" i="10"/>
  <c r="I3935" i="10"/>
  <c r="I3936" i="10"/>
  <c r="I3937" i="10"/>
  <c r="I3938" i="10"/>
  <c r="I3939" i="10"/>
  <c r="I3940" i="10"/>
  <c r="I3941" i="10"/>
  <c r="I3942" i="10"/>
  <c r="I3943" i="10"/>
  <c r="I3944" i="10"/>
  <c r="I3945" i="10"/>
  <c r="I3946" i="10"/>
  <c r="I3947" i="10"/>
  <c r="I3948" i="10"/>
  <c r="I3949" i="10"/>
  <c r="I3950" i="10"/>
  <c r="I3951" i="10"/>
  <c r="I3952" i="10"/>
  <c r="I3953" i="10"/>
  <c r="I3954" i="10"/>
  <c r="I3955" i="10"/>
  <c r="I3956" i="10"/>
  <c r="I3957" i="10"/>
  <c r="I3958" i="10"/>
  <c r="I3959" i="10"/>
  <c r="I3960" i="10"/>
  <c r="I3961" i="10"/>
  <c r="I3962" i="10"/>
  <c r="I3963" i="10"/>
  <c r="I3964" i="10"/>
  <c r="I3965" i="10"/>
  <c r="I3966" i="10"/>
  <c r="I3967" i="10"/>
  <c r="I3968" i="10"/>
  <c r="I3969" i="10"/>
  <c r="I3970" i="10"/>
  <c r="I3971" i="10"/>
  <c r="I3972" i="10"/>
  <c r="I3973" i="10"/>
  <c r="I3974" i="10"/>
  <c r="I3975" i="10"/>
  <c r="I3976" i="10"/>
  <c r="I3977" i="10"/>
  <c r="I3978" i="10"/>
  <c r="I3979" i="10"/>
  <c r="I3980" i="10"/>
  <c r="I3981" i="10"/>
  <c r="I3982" i="10"/>
  <c r="I3983" i="10"/>
  <c r="I3984" i="10"/>
  <c r="I3985" i="10"/>
  <c r="I3986" i="10"/>
  <c r="I3987" i="10"/>
  <c r="I3988" i="10"/>
  <c r="I3989" i="10"/>
  <c r="I3990" i="10"/>
  <c r="I3991" i="10"/>
  <c r="I3992" i="10"/>
  <c r="I3993" i="10"/>
  <c r="I3994" i="10"/>
  <c r="I3995" i="10"/>
  <c r="I3996" i="10"/>
  <c r="I3997" i="10"/>
  <c r="I3998" i="10"/>
  <c r="I3999" i="10"/>
  <c r="I4000" i="10"/>
  <c r="I4001" i="10"/>
  <c r="I4002" i="10"/>
  <c r="I4003" i="10"/>
  <c r="I4004" i="10"/>
  <c r="I4005" i="10"/>
  <c r="I4006" i="10"/>
  <c r="I4007" i="10"/>
  <c r="I4008" i="10"/>
  <c r="I4009" i="10"/>
  <c r="I4010" i="10"/>
  <c r="I4011" i="10"/>
  <c r="I4012" i="10"/>
  <c r="I4013" i="10"/>
  <c r="I4014" i="10"/>
  <c r="I4015" i="10"/>
  <c r="I4016" i="10"/>
  <c r="I4017" i="10"/>
  <c r="I4018" i="10"/>
  <c r="I4019" i="10"/>
  <c r="I4020" i="10"/>
  <c r="I4021" i="10"/>
  <c r="I4022" i="10"/>
  <c r="I4023" i="10"/>
  <c r="I4024" i="10"/>
  <c r="I4025" i="10"/>
  <c r="I4026" i="10"/>
  <c r="I4027" i="10"/>
  <c r="I4028" i="10"/>
  <c r="I4029" i="10"/>
  <c r="I4030" i="10"/>
  <c r="I4031" i="10"/>
  <c r="I4032" i="10"/>
  <c r="I4033" i="10"/>
  <c r="I4034" i="10"/>
  <c r="I4035" i="10"/>
  <c r="I4036" i="10"/>
  <c r="I4037" i="10"/>
  <c r="I4038" i="10"/>
  <c r="I4039" i="10"/>
  <c r="I4040" i="10"/>
  <c r="I4041" i="10"/>
  <c r="I4042" i="10"/>
  <c r="I4043" i="10"/>
  <c r="I4044" i="10"/>
  <c r="I4045" i="10"/>
  <c r="I4046" i="10"/>
  <c r="I4047" i="10"/>
  <c r="I4048" i="10"/>
  <c r="I4049" i="10"/>
  <c r="I4050" i="10"/>
  <c r="I4051" i="10"/>
  <c r="I4052" i="10"/>
  <c r="I4053" i="10"/>
  <c r="I4054" i="10"/>
  <c r="I4055" i="10"/>
  <c r="I4056" i="10"/>
  <c r="I4057" i="10"/>
  <c r="I4058" i="10"/>
  <c r="I4059" i="10"/>
  <c r="I4060" i="10"/>
  <c r="I4061" i="10"/>
  <c r="I4062" i="10"/>
  <c r="I4063" i="10"/>
  <c r="I4064" i="10"/>
  <c r="I4065" i="10"/>
  <c r="I4066" i="10"/>
  <c r="I4067" i="10"/>
  <c r="I4068" i="10"/>
  <c r="I4069" i="10"/>
  <c r="I4070" i="10"/>
  <c r="I4071" i="10"/>
  <c r="I4072" i="10"/>
  <c r="I4073" i="10"/>
  <c r="I4074" i="10"/>
  <c r="I4075" i="10"/>
  <c r="I4076" i="10"/>
  <c r="I4077" i="10"/>
  <c r="I4078" i="10"/>
  <c r="I4079" i="10"/>
  <c r="I4080" i="10"/>
  <c r="I4081" i="10"/>
  <c r="I4082" i="10"/>
  <c r="I4083" i="10"/>
  <c r="I4084" i="10"/>
  <c r="I4085" i="10"/>
  <c r="I4086" i="10"/>
  <c r="I4087" i="10"/>
  <c r="I4088" i="10"/>
  <c r="I4089" i="10"/>
  <c r="I4090" i="10"/>
  <c r="I4091" i="10"/>
  <c r="I4092" i="10"/>
  <c r="I4093" i="10"/>
  <c r="I4094" i="10"/>
  <c r="I4095" i="10"/>
  <c r="I4096" i="10"/>
  <c r="I4097" i="10"/>
  <c r="I4098" i="10"/>
  <c r="I4099" i="10"/>
  <c r="I4100" i="10"/>
  <c r="I4101" i="10"/>
  <c r="I4102" i="10"/>
  <c r="I4103" i="10"/>
  <c r="I4104" i="10"/>
  <c r="I4105" i="10"/>
  <c r="I4106" i="10"/>
  <c r="I4107" i="10"/>
  <c r="I4108" i="10"/>
  <c r="I4109" i="10"/>
  <c r="I4110" i="10"/>
  <c r="I4111" i="10"/>
  <c r="I4112" i="10"/>
  <c r="I4113" i="10"/>
  <c r="I4114" i="10"/>
  <c r="I4115" i="10"/>
  <c r="I4116" i="10"/>
  <c r="I4117" i="10"/>
  <c r="I4118" i="10"/>
  <c r="I4119" i="10"/>
  <c r="I4120" i="10"/>
  <c r="I4121" i="10"/>
  <c r="I4122" i="10"/>
  <c r="I4123" i="10"/>
  <c r="I4124" i="10"/>
  <c r="I4125" i="10"/>
  <c r="I4126" i="10"/>
  <c r="I4127" i="10"/>
  <c r="I4128" i="10"/>
  <c r="I4129" i="10"/>
  <c r="I4130" i="10"/>
  <c r="I4131" i="10"/>
  <c r="I4132" i="10"/>
  <c r="I4133" i="10"/>
  <c r="I4134" i="10"/>
  <c r="I4135" i="10"/>
  <c r="I4136" i="10"/>
  <c r="I4137" i="10"/>
  <c r="I4138" i="10"/>
  <c r="I4139" i="10"/>
  <c r="I4140" i="10"/>
  <c r="I4141" i="10"/>
  <c r="I4142" i="10"/>
  <c r="I4143" i="10"/>
  <c r="I4144" i="10"/>
  <c r="I4145" i="10"/>
  <c r="I4146" i="10"/>
  <c r="I4147" i="10"/>
  <c r="I4148" i="10"/>
  <c r="I4149" i="10"/>
  <c r="I4150" i="10"/>
  <c r="I4151" i="10"/>
  <c r="I4152" i="10"/>
  <c r="I4153" i="10"/>
  <c r="I4154" i="10"/>
  <c r="I4155" i="10"/>
  <c r="I4156" i="10"/>
  <c r="I4157" i="10"/>
  <c r="I4158" i="10"/>
  <c r="I4159" i="10"/>
  <c r="I4160" i="10"/>
  <c r="I4161" i="10"/>
  <c r="I4162" i="10"/>
  <c r="I4163" i="10"/>
  <c r="I4164" i="10"/>
  <c r="I4165" i="10"/>
  <c r="I4166" i="10"/>
  <c r="I4167" i="10"/>
  <c r="I4168" i="10"/>
  <c r="I4169" i="10"/>
  <c r="I4170" i="10"/>
  <c r="I4171" i="10"/>
  <c r="I4172" i="10"/>
  <c r="I4173" i="10"/>
  <c r="I4174" i="10"/>
  <c r="I4175" i="10"/>
  <c r="I4176" i="10"/>
  <c r="I4177" i="10"/>
  <c r="I4178" i="10"/>
  <c r="I4179" i="10"/>
  <c r="I4180" i="10"/>
  <c r="I4181" i="10"/>
  <c r="I4182" i="10"/>
  <c r="I4183" i="10"/>
  <c r="I4184" i="10"/>
  <c r="I4185" i="10"/>
  <c r="I4186" i="10"/>
  <c r="I4187" i="10"/>
  <c r="I4188" i="10"/>
  <c r="I4189" i="10"/>
  <c r="I4190" i="10"/>
  <c r="I4191" i="10"/>
  <c r="I4192" i="10"/>
  <c r="I4193" i="10"/>
  <c r="I4194" i="10"/>
  <c r="I4195" i="10"/>
  <c r="I4196" i="10"/>
  <c r="I4197" i="10"/>
  <c r="I4198" i="10"/>
  <c r="I4199" i="10"/>
  <c r="I4200" i="10"/>
  <c r="I4201" i="10"/>
  <c r="I4202" i="10"/>
  <c r="I4203" i="10"/>
  <c r="I4204" i="10"/>
  <c r="I4205" i="10"/>
  <c r="I4206" i="10"/>
  <c r="I4207" i="10"/>
  <c r="I4208" i="10"/>
  <c r="I4209" i="10"/>
  <c r="I4210" i="10"/>
  <c r="I4211" i="10"/>
  <c r="I4212" i="10"/>
  <c r="I4213" i="10"/>
  <c r="I4214" i="10"/>
  <c r="I4215" i="10"/>
  <c r="I4216" i="10"/>
  <c r="I4217" i="10"/>
  <c r="I4218" i="10"/>
  <c r="I4219" i="10"/>
  <c r="I4220" i="10"/>
  <c r="I4221" i="10"/>
  <c r="I4222" i="10"/>
  <c r="I4223" i="10"/>
  <c r="I4224" i="10"/>
  <c r="I4225" i="10"/>
  <c r="I4226" i="10"/>
  <c r="I4227" i="10"/>
  <c r="I4228" i="10"/>
  <c r="I4229" i="10"/>
  <c r="I4230" i="10"/>
  <c r="I4231" i="10"/>
  <c r="I4232" i="10"/>
  <c r="I4233" i="10"/>
  <c r="I4234" i="10"/>
  <c r="I4235" i="10"/>
  <c r="I4236" i="10"/>
  <c r="I4237" i="10"/>
  <c r="I4238" i="10"/>
  <c r="I4239" i="10"/>
  <c r="I4240" i="10"/>
  <c r="I4241" i="10"/>
  <c r="I4242" i="10"/>
  <c r="I4243" i="10"/>
  <c r="I4244" i="10"/>
  <c r="I4245" i="10"/>
  <c r="I4246" i="10"/>
  <c r="I4247" i="10"/>
  <c r="I4248" i="10"/>
  <c r="I4249" i="10"/>
  <c r="I4250" i="10"/>
  <c r="I4251" i="10"/>
  <c r="I4252" i="10"/>
  <c r="I4253" i="10"/>
  <c r="I4254" i="10"/>
  <c r="I4255" i="10"/>
  <c r="I4256" i="10"/>
  <c r="I4257" i="10"/>
  <c r="I4258" i="10"/>
  <c r="I4259" i="10"/>
  <c r="I4260" i="10"/>
  <c r="I4261" i="10"/>
  <c r="I4262" i="10"/>
  <c r="I4263" i="10"/>
  <c r="I4264" i="10"/>
  <c r="I4265" i="10"/>
  <c r="I4266" i="10"/>
  <c r="I4267" i="10"/>
  <c r="I4268" i="10"/>
  <c r="I4269" i="10"/>
  <c r="I4270" i="10"/>
  <c r="I4271" i="10"/>
  <c r="I4272" i="10"/>
  <c r="I4273" i="10"/>
  <c r="I4274" i="10"/>
  <c r="I4275" i="10"/>
  <c r="I4276" i="10"/>
  <c r="I4277" i="10"/>
  <c r="I4278" i="10"/>
  <c r="I4279" i="10"/>
  <c r="I4280" i="10"/>
  <c r="I4281" i="10"/>
  <c r="I4282" i="10"/>
  <c r="I4283" i="10"/>
  <c r="I4284" i="10"/>
  <c r="I4285" i="10"/>
  <c r="I4286" i="10"/>
  <c r="I4287" i="10"/>
  <c r="I4288" i="10"/>
  <c r="I4289" i="10"/>
  <c r="I4290" i="10"/>
  <c r="I4291" i="10"/>
  <c r="I4292" i="10"/>
  <c r="I4293" i="10"/>
  <c r="I4294" i="10"/>
  <c r="I4295" i="10"/>
  <c r="I4296" i="10"/>
  <c r="I4297" i="10"/>
  <c r="I4298" i="10"/>
  <c r="I4299" i="10"/>
  <c r="I4300" i="10"/>
  <c r="I4301" i="10"/>
  <c r="I4302" i="10"/>
  <c r="I4303" i="10"/>
  <c r="I4304" i="10"/>
  <c r="I4305" i="10"/>
  <c r="I4306" i="10"/>
  <c r="I4307" i="10"/>
  <c r="I4308" i="10"/>
  <c r="I4309" i="10"/>
  <c r="I4310" i="10"/>
  <c r="I4311" i="10"/>
  <c r="I4312" i="10"/>
  <c r="I4313" i="10"/>
  <c r="I4314" i="10"/>
  <c r="I4315" i="10"/>
  <c r="I4316" i="10"/>
  <c r="I4317" i="10"/>
  <c r="I4318" i="10"/>
  <c r="I4319" i="10"/>
  <c r="I4320" i="10"/>
  <c r="I4321" i="10"/>
  <c r="I4322" i="10"/>
  <c r="I4323" i="10"/>
  <c r="I4324" i="10"/>
  <c r="I4325" i="10"/>
  <c r="I4326" i="10"/>
  <c r="I4327" i="10"/>
  <c r="I4328" i="10"/>
  <c r="I4329" i="10"/>
  <c r="I4330" i="10"/>
  <c r="I4331" i="10"/>
  <c r="I4332" i="10"/>
  <c r="I4333" i="10"/>
  <c r="I4334" i="10"/>
  <c r="I4335" i="10"/>
  <c r="I4336" i="10"/>
  <c r="I4337" i="10"/>
  <c r="I4338" i="10"/>
  <c r="I4339" i="10"/>
  <c r="I4340" i="10"/>
  <c r="I4341" i="10"/>
  <c r="I4342" i="10"/>
  <c r="I4343" i="10"/>
  <c r="I4344" i="10"/>
  <c r="I4345" i="10"/>
  <c r="I4346" i="10"/>
  <c r="I4347" i="10"/>
  <c r="I4348" i="10"/>
  <c r="I4349" i="10"/>
  <c r="I4350" i="10"/>
  <c r="I4351" i="10"/>
  <c r="I4352" i="10"/>
  <c r="I4353" i="10"/>
  <c r="I4354" i="10"/>
  <c r="I4355" i="10"/>
  <c r="I4356" i="10"/>
  <c r="I4357" i="10"/>
  <c r="I4358" i="10"/>
  <c r="I4359" i="10"/>
  <c r="I4360" i="10"/>
  <c r="I4361" i="10"/>
  <c r="I4362" i="10"/>
  <c r="I4363" i="10"/>
  <c r="I4364" i="10"/>
  <c r="I4365" i="10"/>
  <c r="I4366" i="10"/>
  <c r="I4367" i="10"/>
  <c r="I4368" i="10"/>
  <c r="I4369" i="10"/>
  <c r="I4370" i="10"/>
  <c r="I4371" i="10"/>
  <c r="I4372" i="10"/>
  <c r="I4373" i="10"/>
  <c r="I4374" i="10"/>
  <c r="I4375" i="10"/>
  <c r="I4376" i="10"/>
  <c r="I4377" i="10"/>
  <c r="I4378" i="10"/>
  <c r="I4379" i="10"/>
  <c r="I4380" i="10"/>
  <c r="I4381" i="10"/>
  <c r="I4382" i="10"/>
  <c r="I4383" i="10"/>
  <c r="I4384" i="10"/>
  <c r="I4385" i="10"/>
  <c r="I4386" i="10"/>
  <c r="I4387" i="10"/>
  <c r="I4388" i="10"/>
  <c r="I4389" i="10"/>
  <c r="I4390" i="10"/>
  <c r="I4391" i="10"/>
  <c r="I4392" i="10"/>
  <c r="I4393" i="10"/>
  <c r="I4394" i="10"/>
  <c r="I4395" i="10"/>
  <c r="I4396" i="10"/>
  <c r="I4397" i="10"/>
  <c r="I4398" i="10"/>
  <c r="I4399" i="10"/>
  <c r="I4400" i="10"/>
  <c r="I4401" i="10"/>
  <c r="I4402" i="10"/>
  <c r="I4403" i="10"/>
  <c r="I4404" i="10"/>
  <c r="I4405" i="10"/>
  <c r="I4406" i="10"/>
  <c r="I4407" i="10"/>
  <c r="I4408" i="10"/>
  <c r="I4409" i="10"/>
  <c r="I4410" i="10"/>
  <c r="I4411" i="10"/>
  <c r="I4412" i="10"/>
  <c r="I4413" i="10"/>
  <c r="I4414" i="10"/>
  <c r="I4415" i="10"/>
  <c r="I4416" i="10"/>
  <c r="I4417" i="10"/>
  <c r="I4418" i="10"/>
  <c r="I4419" i="10"/>
  <c r="I4420" i="10"/>
  <c r="I4421" i="10"/>
  <c r="I4422" i="10"/>
  <c r="I4423" i="10"/>
  <c r="I4424" i="10"/>
  <c r="I4425" i="10"/>
  <c r="I4426" i="10"/>
  <c r="I4427" i="10"/>
  <c r="I4428" i="10"/>
  <c r="I4429" i="10"/>
  <c r="I4430" i="10"/>
  <c r="I4431" i="10"/>
  <c r="I4432" i="10"/>
  <c r="I4433" i="10"/>
  <c r="I4434" i="10"/>
  <c r="I4435" i="10"/>
  <c r="I4436" i="10"/>
  <c r="I4437" i="10"/>
  <c r="I4438" i="10"/>
  <c r="I4439" i="10"/>
  <c r="I4440" i="10"/>
  <c r="I4441" i="10"/>
  <c r="I4442" i="10"/>
  <c r="I4443" i="10"/>
  <c r="I4444" i="10"/>
  <c r="I4445" i="10"/>
  <c r="I4446" i="10"/>
  <c r="I4447" i="10"/>
  <c r="I4448" i="10"/>
  <c r="I4449" i="10"/>
  <c r="I4450" i="10"/>
  <c r="I4451" i="10"/>
  <c r="I4452" i="10"/>
  <c r="I4453" i="10"/>
  <c r="I4454" i="10"/>
  <c r="I4455" i="10"/>
  <c r="I4456" i="10"/>
  <c r="I4457" i="10"/>
  <c r="I4458" i="10"/>
  <c r="I4459" i="10"/>
  <c r="I4460" i="10"/>
  <c r="I4461" i="10"/>
  <c r="I4462" i="10"/>
  <c r="I4463" i="10"/>
  <c r="I4464" i="10"/>
  <c r="I4465" i="10"/>
  <c r="I4466" i="10"/>
  <c r="I4467" i="10"/>
  <c r="I4468" i="10"/>
  <c r="I4469" i="10"/>
  <c r="I4470" i="10"/>
  <c r="I4471" i="10"/>
  <c r="I4472" i="10"/>
  <c r="I4473" i="10"/>
  <c r="I4474" i="10"/>
  <c r="I4475" i="10"/>
  <c r="I4476" i="10"/>
  <c r="I4477" i="10"/>
  <c r="I4478" i="10"/>
  <c r="I4479" i="10"/>
  <c r="I4480" i="10"/>
  <c r="I4481" i="10"/>
  <c r="I4482" i="10"/>
  <c r="I4483" i="10"/>
  <c r="I4484" i="10"/>
  <c r="I4485" i="10"/>
  <c r="I4486" i="10"/>
  <c r="I4487" i="10"/>
  <c r="I4488" i="10"/>
  <c r="I4489" i="10"/>
  <c r="I4490" i="10"/>
  <c r="I4491" i="10"/>
  <c r="I4492" i="10"/>
  <c r="I4493" i="10"/>
  <c r="I4494" i="10"/>
  <c r="I4495" i="10"/>
  <c r="I4496" i="10"/>
  <c r="I4497" i="10"/>
  <c r="I4498" i="10"/>
  <c r="I4499" i="10"/>
  <c r="I4500" i="10"/>
  <c r="I4501" i="10"/>
  <c r="I4502" i="10"/>
  <c r="I4503" i="10"/>
  <c r="I4504" i="10"/>
  <c r="I4505" i="10"/>
  <c r="I4506" i="10"/>
  <c r="I4507" i="10"/>
  <c r="I4508" i="10"/>
  <c r="I4509" i="10"/>
  <c r="I4510" i="10"/>
  <c r="I4511" i="10"/>
  <c r="I4512" i="10"/>
  <c r="I4513" i="10"/>
  <c r="I4514" i="10"/>
  <c r="I4515" i="10"/>
  <c r="I4516" i="10"/>
  <c r="I4517" i="10"/>
  <c r="I4518" i="10"/>
  <c r="I4519" i="10"/>
  <c r="I4520" i="10"/>
  <c r="I4521" i="10"/>
  <c r="I4522" i="10"/>
  <c r="I4523" i="10"/>
  <c r="I4524" i="10"/>
  <c r="I4525" i="10"/>
  <c r="I4526" i="10"/>
  <c r="I4527" i="10"/>
  <c r="I4528" i="10"/>
  <c r="I4529" i="10"/>
  <c r="I4530" i="10"/>
  <c r="I4531" i="10"/>
  <c r="I4532" i="10"/>
  <c r="I4533" i="10"/>
  <c r="I4534" i="10"/>
  <c r="I4535" i="10"/>
  <c r="I4536" i="10"/>
  <c r="I4537" i="10"/>
  <c r="I4538" i="10"/>
  <c r="I4539" i="10"/>
  <c r="I4540" i="10"/>
  <c r="I4541" i="10"/>
  <c r="I4542" i="10"/>
  <c r="I4543" i="10"/>
  <c r="I4544" i="10"/>
  <c r="I4545" i="10"/>
  <c r="I4546" i="10"/>
  <c r="I4547" i="10"/>
  <c r="I4548" i="10"/>
  <c r="I4549" i="10"/>
  <c r="I4550" i="10"/>
  <c r="I4551" i="10"/>
  <c r="I4552" i="10"/>
  <c r="I4553" i="10"/>
  <c r="I4554" i="10"/>
  <c r="I4555" i="10"/>
  <c r="I4556" i="10"/>
  <c r="I4557" i="10"/>
  <c r="I4558" i="10"/>
  <c r="I4559" i="10"/>
  <c r="I4560" i="10"/>
  <c r="I4561" i="10"/>
  <c r="I4562" i="10"/>
  <c r="I4563" i="10"/>
  <c r="I4564" i="10"/>
  <c r="I4565" i="10"/>
  <c r="I4566" i="10"/>
  <c r="I4567" i="10"/>
  <c r="I4568" i="10"/>
  <c r="I4569" i="10"/>
  <c r="I4570" i="10"/>
  <c r="I4571" i="10"/>
  <c r="I4572" i="10"/>
  <c r="I4573" i="10"/>
  <c r="I4574" i="10"/>
  <c r="I4575" i="10"/>
  <c r="I4576" i="10"/>
  <c r="I4577" i="10"/>
  <c r="I4578" i="10"/>
  <c r="I4579" i="10"/>
  <c r="I4580" i="10"/>
  <c r="I4581" i="10"/>
  <c r="I4582" i="10"/>
  <c r="I4583" i="10"/>
  <c r="I4584" i="10"/>
  <c r="I4585" i="10"/>
  <c r="I4586" i="10"/>
  <c r="I4587" i="10"/>
  <c r="I4588" i="10"/>
  <c r="I4589" i="10"/>
  <c r="I4590" i="10"/>
  <c r="I4591" i="10"/>
  <c r="I4592" i="10"/>
  <c r="I4593" i="10"/>
  <c r="I4594" i="10"/>
  <c r="I4595" i="10"/>
  <c r="I4596" i="10"/>
  <c r="I4597" i="10"/>
  <c r="I4598" i="10"/>
  <c r="I4599" i="10"/>
  <c r="I4600" i="10"/>
  <c r="I4601" i="10"/>
  <c r="I4602" i="10"/>
  <c r="I4603" i="10"/>
  <c r="I4604" i="10"/>
  <c r="I4605" i="10"/>
  <c r="I4606" i="10"/>
  <c r="I4607" i="10"/>
  <c r="I4608" i="10"/>
  <c r="I4609" i="10"/>
  <c r="I4610" i="10"/>
  <c r="I4611" i="10"/>
  <c r="I4612" i="10"/>
  <c r="I4613" i="10"/>
  <c r="I4614" i="10"/>
  <c r="I4615" i="10"/>
  <c r="I4616" i="10"/>
  <c r="I4617" i="10"/>
  <c r="I4618" i="10"/>
  <c r="I4619" i="10"/>
  <c r="I4620" i="10"/>
  <c r="I4621" i="10"/>
  <c r="I4622" i="10"/>
  <c r="I4623" i="10"/>
  <c r="I4624" i="10"/>
  <c r="I4625" i="10"/>
  <c r="I4626" i="10"/>
  <c r="I4627" i="10"/>
  <c r="I4628" i="10"/>
  <c r="I4629" i="10"/>
  <c r="I4630" i="10"/>
  <c r="I4631" i="10"/>
  <c r="I4632" i="10"/>
  <c r="I4633" i="10"/>
  <c r="I4634" i="10"/>
  <c r="I4635" i="10"/>
  <c r="I4636" i="10"/>
  <c r="I4637" i="10"/>
  <c r="I4638" i="10"/>
  <c r="I4639" i="10"/>
  <c r="I4640" i="10"/>
  <c r="I4641" i="10"/>
  <c r="I4642" i="10"/>
  <c r="I4643" i="10"/>
  <c r="I4644" i="10"/>
  <c r="I4645" i="10"/>
  <c r="I4646" i="10"/>
  <c r="I4647" i="10"/>
  <c r="I4648" i="10"/>
  <c r="I4649" i="10"/>
  <c r="I4650" i="10"/>
  <c r="I4651" i="10"/>
  <c r="I4652" i="10"/>
  <c r="I4653" i="10"/>
  <c r="I4654" i="10"/>
  <c r="I4655" i="10"/>
  <c r="I4656" i="10"/>
  <c r="I4657" i="10"/>
  <c r="I4658" i="10"/>
  <c r="I4659" i="10"/>
  <c r="I4660" i="10"/>
  <c r="I4661" i="10"/>
  <c r="I4662" i="10"/>
  <c r="I4663" i="10"/>
  <c r="I4664" i="10"/>
  <c r="I4665" i="10"/>
  <c r="I4666" i="10"/>
  <c r="I4667" i="10"/>
  <c r="I4668" i="10"/>
  <c r="I4669" i="10"/>
  <c r="I4670" i="10"/>
  <c r="I4671" i="10"/>
  <c r="I4672" i="10"/>
  <c r="I4673" i="10"/>
  <c r="I4674" i="10"/>
  <c r="I4675" i="10"/>
  <c r="I4676" i="10"/>
  <c r="I4677" i="10"/>
  <c r="I4678" i="10"/>
  <c r="I4679" i="10"/>
  <c r="I4680" i="10"/>
  <c r="I4681" i="10"/>
  <c r="I4682" i="10"/>
  <c r="I4683" i="10"/>
  <c r="I4684" i="10"/>
  <c r="I4685" i="10"/>
  <c r="I4686" i="10"/>
  <c r="I4687" i="10"/>
  <c r="I4688" i="10"/>
  <c r="I4689" i="10"/>
  <c r="I4690" i="10"/>
  <c r="I4691" i="10"/>
  <c r="I4692" i="10"/>
  <c r="I4693" i="10"/>
  <c r="I4694" i="10"/>
  <c r="I4695" i="10"/>
  <c r="I4696" i="10"/>
  <c r="I4697" i="10"/>
  <c r="I4698" i="10"/>
  <c r="I4699" i="10"/>
  <c r="I4700" i="10"/>
  <c r="I4701" i="10"/>
  <c r="I4702" i="10"/>
  <c r="I4703" i="10"/>
  <c r="I4704" i="10"/>
  <c r="I4705" i="10"/>
  <c r="I4706" i="10"/>
  <c r="I4707" i="10"/>
  <c r="I4708" i="10"/>
  <c r="I4709" i="10"/>
  <c r="I4710" i="10"/>
  <c r="I4711" i="10"/>
  <c r="I4712" i="10"/>
  <c r="I4713" i="10"/>
  <c r="I4714" i="10"/>
  <c r="I4715" i="10"/>
  <c r="I4716" i="10"/>
  <c r="I4717" i="10"/>
  <c r="I4718" i="10"/>
  <c r="I4719" i="10"/>
  <c r="I4720" i="10"/>
  <c r="I4721" i="10"/>
  <c r="I4722" i="10"/>
  <c r="I4723" i="10"/>
  <c r="I4724" i="10"/>
  <c r="I4725" i="10"/>
  <c r="I4726" i="10"/>
  <c r="I4727" i="10"/>
  <c r="I4728" i="10"/>
  <c r="I4729" i="10"/>
  <c r="I4730" i="10"/>
  <c r="I4731" i="10"/>
  <c r="I4732" i="10"/>
  <c r="I4733" i="10"/>
  <c r="I4734" i="10"/>
  <c r="I4735" i="10"/>
  <c r="I4736" i="10"/>
  <c r="I4737" i="10"/>
  <c r="I4738" i="10"/>
  <c r="I4739" i="10"/>
  <c r="I4740" i="10"/>
  <c r="I4741" i="10"/>
  <c r="I4742" i="10"/>
  <c r="I4743" i="10"/>
  <c r="I4744" i="10"/>
  <c r="I4745" i="10"/>
  <c r="I4746" i="10"/>
  <c r="I4747" i="10"/>
  <c r="I4748" i="10"/>
  <c r="I4749" i="10"/>
  <c r="I4750" i="10"/>
  <c r="I4751" i="10"/>
  <c r="I4752" i="10"/>
  <c r="I4753" i="10"/>
  <c r="I4754" i="10"/>
  <c r="I4755" i="10"/>
  <c r="I4756" i="10"/>
  <c r="I4757" i="10"/>
  <c r="I4758" i="10"/>
  <c r="I4759" i="10"/>
  <c r="I4760" i="10"/>
  <c r="I4761" i="10"/>
  <c r="I4762" i="10"/>
  <c r="I4763" i="10"/>
  <c r="I4764" i="10"/>
  <c r="I4765" i="10"/>
  <c r="I4766" i="10"/>
  <c r="I4767" i="10"/>
  <c r="I4768" i="10"/>
  <c r="I4769" i="10"/>
  <c r="I4770" i="10"/>
  <c r="I4771" i="10"/>
  <c r="I4772" i="10"/>
  <c r="I4773" i="10"/>
  <c r="I4774" i="10"/>
  <c r="I4775" i="10"/>
  <c r="I4776" i="10"/>
  <c r="I4777" i="10"/>
  <c r="I4778" i="10"/>
  <c r="I4779" i="10"/>
  <c r="I4780" i="10"/>
  <c r="I4781" i="10"/>
  <c r="I4782" i="10"/>
  <c r="I4783" i="10"/>
  <c r="I4784" i="10"/>
  <c r="I4785" i="10"/>
  <c r="I4786" i="10"/>
  <c r="I4787" i="10"/>
  <c r="I4788" i="10"/>
  <c r="I4789" i="10"/>
  <c r="I4790" i="10"/>
  <c r="I4791" i="10"/>
  <c r="I4792" i="10"/>
  <c r="I4793" i="10"/>
  <c r="I4794" i="10"/>
  <c r="I4795" i="10"/>
  <c r="I4796" i="10"/>
  <c r="I4797" i="10"/>
  <c r="I4798" i="10"/>
  <c r="I4799" i="10"/>
  <c r="I4800" i="10"/>
  <c r="I4801" i="10"/>
  <c r="I4802" i="10"/>
  <c r="I4803" i="10"/>
  <c r="I4804" i="10"/>
  <c r="I4805" i="10"/>
  <c r="I4806" i="10"/>
  <c r="I4807" i="10"/>
  <c r="I4808" i="10"/>
  <c r="I4809" i="10"/>
  <c r="I4810" i="10"/>
  <c r="I4811" i="10"/>
  <c r="I4812" i="10"/>
  <c r="I4813" i="10"/>
  <c r="I4814" i="10"/>
  <c r="I4815" i="10"/>
  <c r="I4816" i="10"/>
  <c r="I4817" i="10"/>
  <c r="I4818" i="10"/>
  <c r="I4819" i="10"/>
  <c r="I4820" i="10"/>
  <c r="I4821" i="10"/>
  <c r="I4822" i="10"/>
  <c r="I4823" i="10"/>
  <c r="I4824" i="10"/>
  <c r="I4825" i="10"/>
  <c r="I4826" i="10"/>
  <c r="I4827" i="10"/>
  <c r="I4828" i="10"/>
  <c r="I4829" i="10"/>
  <c r="I4830" i="10"/>
  <c r="I4831" i="10"/>
  <c r="I4832" i="10"/>
  <c r="I4833" i="10"/>
  <c r="I4834" i="10"/>
  <c r="I4835" i="10"/>
  <c r="I4836" i="10"/>
  <c r="I4837" i="10"/>
  <c r="I4838" i="10"/>
  <c r="I4839" i="10"/>
  <c r="I4840" i="10"/>
  <c r="I4841" i="10"/>
  <c r="I4842" i="10"/>
  <c r="I4843" i="10"/>
  <c r="I4844" i="10"/>
  <c r="I4845" i="10"/>
  <c r="I4846" i="10"/>
  <c r="I4847" i="10"/>
  <c r="I4848" i="10"/>
  <c r="I4849" i="10"/>
  <c r="I4850" i="10"/>
  <c r="I4851" i="10"/>
  <c r="I4852" i="10"/>
  <c r="I4853" i="10"/>
  <c r="I4854" i="10"/>
  <c r="I4855" i="10"/>
  <c r="I4856" i="10"/>
  <c r="I4857" i="10"/>
  <c r="I4858" i="10"/>
  <c r="I4859" i="10"/>
  <c r="I4860" i="10"/>
  <c r="I4861" i="10"/>
  <c r="I4862" i="10"/>
  <c r="I4863" i="10"/>
  <c r="I4864" i="10"/>
  <c r="I4865" i="10"/>
  <c r="I4866" i="10"/>
  <c r="I4867" i="10"/>
  <c r="I4868" i="10"/>
  <c r="I4869" i="10"/>
  <c r="I4870" i="10"/>
  <c r="I4871" i="10"/>
  <c r="I4872" i="10"/>
  <c r="I4873" i="10"/>
  <c r="I4874" i="10"/>
  <c r="I4875" i="10"/>
  <c r="I4876" i="10"/>
  <c r="I4877" i="10"/>
  <c r="I4878" i="10"/>
  <c r="I4879" i="10"/>
  <c r="I4880" i="10"/>
  <c r="I4881" i="10"/>
  <c r="I4882" i="10"/>
  <c r="I4883" i="10"/>
  <c r="I4884" i="10"/>
  <c r="I4885" i="10"/>
  <c r="I4886" i="10"/>
  <c r="I4887" i="10"/>
  <c r="I4888" i="10"/>
  <c r="I4889" i="10"/>
  <c r="I4890" i="10"/>
  <c r="I4891" i="10"/>
  <c r="I4892" i="10"/>
  <c r="I4893" i="10"/>
  <c r="I4894" i="10"/>
  <c r="I4895" i="10"/>
  <c r="I4896" i="10"/>
  <c r="I4897" i="10"/>
  <c r="I4898" i="10"/>
  <c r="I4899" i="10"/>
  <c r="I4900" i="10"/>
  <c r="I4901" i="10"/>
  <c r="I4902" i="10"/>
  <c r="I4903" i="10"/>
  <c r="I4904" i="10"/>
  <c r="I4905" i="10"/>
  <c r="I4906" i="10"/>
  <c r="I4907" i="10"/>
  <c r="I4908" i="10"/>
  <c r="I4909" i="10"/>
  <c r="I4910" i="10"/>
  <c r="I4911" i="10"/>
  <c r="I4912" i="10"/>
  <c r="I4913" i="10"/>
  <c r="I4914" i="10"/>
  <c r="I4915" i="10"/>
  <c r="I4916" i="10"/>
  <c r="I4917" i="10"/>
  <c r="I4918" i="10"/>
  <c r="I4919" i="10"/>
  <c r="I4920" i="10"/>
  <c r="I4921" i="10"/>
  <c r="I4922" i="10"/>
  <c r="I4923" i="10"/>
  <c r="I4924" i="10"/>
  <c r="I4925" i="10"/>
  <c r="I4926" i="10"/>
  <c r="I4927" i="10"/>
  <c r="I4928" i="10"/>
  <c r="I4929" i="10"/>
  <c r="I4930" i="10"/>
  <c r="I4931" i="10"/>
  <c r="I4932" i="10"/>
  <c r="I4933" i="10"/>
  <c r="I4934" i="10"/>
  <c r="I4935" i="10"/>
  <c r="I4936" i="10"/>
  <c r="I4937" i="10"/>
  <c r="I4938" i="10"/>
  <c r="I4939" i="10"/>
  <c r="I4940" i="10"/>
  <c r="I4941" i="10"/>
  <c r="I4942" i="10"/>
  <c r="I4943" i="10"/>
  <c r="I4944" i="10"/>
  <c r="I4945" i="10"/>
  <c r="I4946" i="10"/>
  <c r="I4947" i="10"/>
  <c r="I4948" i="10"/>
  <c r="I4949" i="10"/>
  <c r="I4950" i="10"/>
  <c r="I4951" i="10"/>
  <c r="I4952" i="10"/>
  <c r="I4953" i="10"/>
  <c r="I4954" i="10"/>
  <c r="I4955" i="10"/>
  <c r="I4956" i="10"/>
  <c r="I4957" i="10"/>
  <c r="I4958" i="10"/>
  <c r="I4959" i="10"/>
  <c r="I4960" i="10"/>
  <c r="I4961" i="10"/>
  <c r="I4962" i="10"/>
  <c r="I4963" i="10"/>
  <c r="I4964" i="10"/>
  <c r="I4965" i="10"/>
  <c r="I4966" i="10"/>
  <c r="I4967" i="10"/>
  <c r="I4968" i="10"/>
  <c r="I4969" i="10"/>
  <c r="I4970" i="10"/>
  <c r="I4971" i="10"/>
  <c r="I4972" i="10"/>
  <c r="I4973" i="10"/>
  <c r="I4974" i="10"/>
  <c r="I4975" i="10"/>
  <c r="I4976" i="10"/>
  <c r="I4977" i="10"/>
  <c r="I4978" i="10"/>
  <c r="I4979" i="10"/>
  <c r="I4980" i="10"/>
  <c r="I4981" i="10"/>
  <c r="I4982" i="10"/>
  <c r="I4983" i="10"/>
  <c r="I4984" i="10"/>
  <c r="I4985" i="10"/>
  <c r="I4986" i="10"/>
  <c r="I4987" i="10"/>
  <c r="I4988" i="10"/>
  <c r="I4989" i="10"/>
  <c r="I4990" i="10"/>
  <c r="I4991" i="10"/>
  <c r="I4992" i="10"/>
  <c r="I4993" i="10"/>
  <c r="I4994" i="10"/>
  <c r="I4995" i="10"/>
  <c r="I4996" i="10"/>
  <c r="I4997" i="10"/>
  <c r="I4998" i="10"/>
  <c r="I4999" i="10"/>
  <c r="I5000" i="10"/>
  <c r="I5001" i="10"/>
  <c r="I5002" i="10"/>
  <c r="I5003" i="10"/>
  <c r="I5004" i="10"/>
  <c r="I5005" i="10"/>
  <c r="I5006" i="10"/>
  <c r="I5007" i="10"/>
  <c r="I5008" i="10"/>
  <c r="I5009" i="10"/>
  <c r="I5010" i="10"/>
  <c r="I5011" i="10"/>
  <c r="I5012" i="10"/>
  <c r="I5013" i="10"/>
  <c r="I5014" i="10"/>
  <c r="I5015" i="10"/>
  <c r="I5016" i="10"/>
  <c r="I5017" i="10"/>
  <c r="I5018" i="10"/>
  <c r="I5019" i="10"/>
  <c r="I5020" i="10"/>
  <c r="I5021" i="10"/>
  <c r="I5022" i="10"/>
  <c r="I5023" i="10"/>
  <c r="I5024" i="10"/>
  <c r="I5025" i="10"/>
  <c r="I5026" i="10"/>
  <c r="I5027" i="10"/>
  <c r="I5028" i="10"/>
  <c r="I5029" i="10"/>
  <c r="I5030" i="10"/>
  <c r="I5031" i="10"/>
  <c r="I5032" i="10"/>
  <c r="I5033" i="10"/>
  <c r="I5034" i="10"/>
  <c r="I5035" i="10"/>
  <c r="I5036" i="10"/>
  <c r="I5037" i="10"/>
  <c r="I5038" i="10"/>
  <c r="I5039" i="10"/>
  <c r="I5040" i="10"/>
  <c r="I5041" i="10"/>
  <c r="I5042" i="10"/>
  <c r="I5043" i="10"/>
  <c r="I5044" i="10"/>
  <c r="I5045" i="10"/>
  <c r="I5046" i="10"/>
  <c r="I5047" i="10"/>
  <c r="I5048" i="10"/>
  <c r="I5049" i="10"/>
  <c r="I5050" i="10"/>
  <c r="I5051" i="10"/>
  <c r="I5052" i="10"/>
  <c r="I5053" i="10"/>
  <c r="I5054" i="10"/>
  <c r="I5055" i="10"/>
  <c r="I5056" i="10"/>
  <c r="I5057" i="10"/>
  <c r="I5058" i="10"/>
  <c r="I5059" i="10"/>
  <c r="I5060" i="10"/>
  <c r="I5061" i="10"/>
  <c r="I5062" i="10"/>
  <c r="I5063" i="10"/>
  <c r="I5064" i="10"/>
  <c r="I5065" i="10"/>
  <c r="I5066" i="10"/>
  <c r="I5067" i="10"/>
  <c r="I5068" i="10"/>
  <c r="I5069" i="10"/>
  <c r="I5070" i="10"/>
  <c r="I5071" i="10"/>
  <c r="I5072" i="10"/>
  <c r="I5073" i="10"/>
  <c r="I5074" i="10"/>
  <c r="I5075" i="10"/>
  <c r="I5076" i="10"/>
  <c r="I5077" i="10"/>
  <c r="I5078" i="10"/>
  <c r="I5079" i="10"/>
  <c r="I5080" i="10"/>
  <c r="I5081" i="10"/>
  <c r="I5082" i="10"/>
  <c r="I5083" i="10"/>
  <c r="I5084" i="10"/>
  <c r="I5085" i="10"/>
  <c r="I5086" i="10"/>
  <c r="I5087" i="10"/>
  <c r="I5088" i="10"/>
  <c r="I5089" i="10"/>
  <c r="I5090" i="10"/>
  <c r="I5091" i="10"/>
  <c r="I5092" i="10"/>
  <c r="I5093" i="10"/>
  <c r="I5094" i="10"/>
  <c r="I5095" i="10"/>
  <c r="I5096" i="10"/>
  <c r="I5097" i="10"/>
  <c r="I5098" i="10"/>
  <c r="I5099" i="10"/>
  <c r="I5100" i="10"/>
  <c r="I5101" i="10"/>
  <c r="I5102" i="10"/>
  <c r="I5103" i="10"/>
  <c r="I5104" i="10"/>
  <c r="I5105" i="10"/>
  <c r="I5106" i="10"/>
  <c r="I5107" i="10"/>
  <c r="I5108" i="10"/>
  <c r="I5109" i="10"/>
  <c r="I5110" i="10"/>
  <c r="I5111" i="10"/>
  <c r="I5112" i="10"/>
  <c r="I5113" i="10"/>
  <c r="I5114" i="10"/>
  <c r="I5115" i="10"/>
  <c r="I5116" i="10"/>
  <c r="I5117" i="10"/>
  <c r="I5118" i="10"/>
  <c r="I5119" i="10"/>
  <c r="I5120" i="10"/>
  <c r="I5121" i="10"/>
  <c r="I5122" i="10"/>
  <c r="I5123" i="10"/>
  <c r="I5124" i="10"/>
  <c r="I5125" i="10"/>
  <c r="I5126" i="10"/>
  <c r="I5127" i="10"/>
  <c r="I5128" i="10"/>
  <c r="I5129" i="10"/>
  <c r="I5130" i="10"/>
  <c r="I5131" i="10"/>
  <c r="I5132" i="10"/>
  <c r="I5133" i="10"/>
  <c r="I5134" i="10"/>
  <c r="I5135" i="10"/>
  <c r="I5136" i="10"/>
  <c r="I5137" i="10"/>
  <c r="I5138" i="10"/>
  <c r="I5139" i="10"/>
  <c r="I5140" i="10"/>
  <c r="I5141" i="10"/>
  <c r="I5142" i="10"/>
  <c r="I5143" i="10"/>
  <c r="I5144" i="10"/>
  <c r="I5145" i="10"/>
  <c r="I5146" i="10"/>
  <c r="I5147" i="10"/>
  <c r="I5148" i="10"/>
  <c r="I5149" i="10"/>
  <c r="I5150" i="10"/>
  <c r="I5151" i="10"/>
  <c r="I5152" i="10"/>
  <c r="I5153" i="10"/>
  <c r="I5154" i="10"/>
  <c r="I5155" i="10"/>
  <c r="I5156" i="10"/>
  <c r="I5157" i="10"/>
  <c r="I5158" i="10"/>
  <c r="I5159" i="10"/>
  <c r="I5160" i="10"/>
  <c r="I5161" i="10"/>
  <c r="I5162" i="10"/>
  <c r="I5163" i="10"/>
  <c r="I5164" i="10"/>
  <c r="I5165" i="10"/>
  <c r="I5166" i="10"/>
  <c r="I5167" i="10"/>
  <c r="I5168" i="10"/>
  <c r="I5169" i="10"/>
  <c r="I5170" i="10"/>
  <c r="I5171" i="10"/>
  <c r="I5172" i="10"/>
  <c r="I5173" i="10"/>
  <c r="I5174" i="10"/>
  <c r="I5175" i="10"/>
  <c r="I5176" i="10"/>
  <c r="I5177" i="10"/>
  <c r="I5178" i="10"/>
  <c r="I5179" i="10"/>
  <c r="I5180" i="10"/>
  <c r="I5181" i="10"/>
  <c r="I5182" i="10"/>
  <c r="I5183" i="10"/>
  <c r="I5184" i="10"/>
  <c r="I5185" i="10"/>
  <c r="I5186" i="10"/>
  <c r="I5187" i="10"/>
  <c r="I5188" i="10"/>
  <c r="I5189" i="10"/>
  <c r="I5190" i="10"/>
  <c r="I5191" i="10"/>
  <c r="I5192" i="10"/>
  <c r="I5193" i="10"/>
  <c r="I5194" i="10"/>
  <c r="I5195" i="10"/>
  <c r="I5196" i="10"/>
  <c r="I5197" i="10"/>
  <c r="I5198" i="10"/>
  <c r="I5199" i="10"/>
  <c r="I5200" i="10"/>
  <c r="I5201" i="10"/>
  <c r="I5202" i="10"/>
  <c r="I5203" i="10"/>
  <c r="I5204" i="10"/>
  <c r="I5205" i="10"/>
  <c r="I5206" i="10"/>
  <c r="I5207" i="10"/>
  <c r="I5208" i="10"/>
  <c r="I5209" i="10"/>
  <c r="I5210" i="10"/>
  <c r="I5211" i="10"/>
  <c r="I5212" i="10"/>
  <c r="I5213" i="10"/>
  <c r="I5214" i="10"/>
  <c r="I5215" i="10"/>
  <c r="I5216" i="10"/>
  <c r="I5217" i="10"/>
  <c r="I5218" i="10"/>
  <c r="I5219" i="10"/>
  <c r="I5220" i="10"/>
  <c r="I5221" i="10"/>
  <c r="I5222" i="10"/>
  <c r="I5223" i="10"/>
  <c r="I5224" i="10"/>
  <c r="I5225" i="10"/>
  <c r="I5226" i="10"/>
  <c r="I5227" i="10"/>
  <c r="I5228" i="10"/>
  <c r="I5229" i="10"/>
  <c r="I5230" i="10"/>
  <c r="I5231" i="10"/>
  <c r="I5232" i="10"/>
  <c r="I5233" i="10"/>
  <c r="I5234" i="10"/>
  <c r="I5235" i="10"/>
  <c r="I5236" i="10"/>
  <c r="I5237" i="10"/>
  <c r="I5238" i="10"/>
  <c r="I5239" i="10"/>
  <c r="I5240" i="10"/>
  <c r="I5241" i="10"/>
  <c r="I5242" i="10"/>
  <c r="I5243" i="10"/>
  <c r="I5244" i="10"/>
  <c r="I5245" i="10"/>
  <c r="I5246" i="10"/>
  <c r="I5247" i="10"/>
  <c r="I5248" i="10"/>
  <c r="I5249" i="10"/>
  <c r="I5250" i="10"/>
  <c r="I5251" i="10"/>
  <c r="I5252" i="10"/>
  <c r="I5253" i="10"/>
  <c r="I5254" i="10"/>
  <c r="I5255" i="10"/>
  <c r="I5256" i="10"/>
  <c r="I5257" i="10"/>
  <c r="I5258" i="10"/>
  <c r="I5259" i="10"/>
  <c r="I5260" i="10"/>
  <c r="I5261" i="10"/>
  <c r="I5262" i="10"/>
  <c r="I5263" i="10"/>
  <c r="I5264" i="10"/>
  <c r="I5265" i="10"/>
  <c r="I5266" i="10"/>
  <c r="I5267" i="10"/>
  <c r="I5268" i="10"/>
  <c r="I5269" i="10"/>
  <c r="I5270" i="10"/>
  <c r="I5271" i="10"/>
  <c r="I5272" i="10"/>
  <c r="I5273" i="10"/>
  <c r="I5274" i="10"/>
  <c r="I5275" i="10"/>
  <c r="I5276" i="10"/>
  <c r="I5277" i="10"/>
  <c r="I5278" i="10"/>
  <c r="I5279" i="10"/>
  <c r="I5280" i="10"/>
  <c r="I5281" i="10"/>
  <c r="I5282" i="10"/>
  <c r="I5283" i="10"/>
  <c r="I5284" i="10"/>
  <c r="I5285" i="10"/>
  <c r="I5286" i="10"/>
  <c r="I5287" i="10"/>
  <c r="I5288" i="10"/>
  <c r="I5289" i="10"/>
  <c r="I5290" i="10"/>
  <c r="I5291" i="10"/>
  <c r="I5292" i="10"/>
  <c r="I5293" i="10"/>
  <c r="I5294" i="10"/>
  <c r="I5295" i="10"/>
  <c r="I5296" i="10"/>
  <c r="I5297" i="10"/>
  <c r="I5298" i="10"/>
  <c r="I5299" i="10"/>
  <c r="I5300" i="10"/>
  <c r="I5301" i="10"/>
  <c r="I5302" i="10"/>
  <c r="I5303" i="10"/>
  <c r="I5304" i="10"/>
  <c r="I5305" i="10"/>
  <c r="I5306" i="10"/>
  <c r="I5307" i="10"/>
  <c r="I5308" i="10"/>
  <c r="I5309" i="10"/>
  <c r="I5310" i="10"/>
  <c r="I5311" i="10"/>
  <c r="I5312" i="10"/>
  <c r="I5313" i="10"/>
  <c r="I5314" i="10"/>
  <c r="I5315" i="10"/>
  <c r="I5316" i="10"/>
  <c r="I5317" i="10"/>
  <c r="I5318" i="10"/>
  <c r="I5319" i="10"/>
  <c r="I5320" i="10"/>
  <c r="I5321" i="10"/>
  <c r="I5322" i="10"/>
  <c r="I5323" i="10"/>
  <c r="I5324" i="10"/>
  <c r="I5325" i="10"/>
  <c r="I5326" i="10"/>
  <c r="I5327" i="10"/>
  <c r="I5328" i="10"/>
  <c r="I5329" i="10"/>
  <c r="I5330" i="10"/>
  <c r="I5331" i="10"/>
  <c r="I5332" i="10"/>
  <c r="I5333" i="10"/>
  <c r="I5334" i="10"/>
  <c r="I5335" i="10"/>
  <c r="I5336" i="10"/>
  <c r="I5337" i="10"/>
  <c r="I5338" i="10"/>
  <c r="I5339" i="10"/>
  <c r="I5340" i="10"/>
  <c r="I5341" i="10"/>
  <c r="I5342" i="10"/>
  <c r="I5343" i="10"/>
  <c r="I5344" i="10"/>
  <c r="I5345" i="10"/>
  <c r="I5346" i="10"/>
  <c r="I5347" i="10"/>
  <c r="I5348" i="10"/>
  <c r="I5349" i="10"/>
  <c r="I5350" i="10"/>
  <c r="I5351" i="10"/>
  <c r="I5352" i="10"/>
  <c r="I5353" i="10"/>
  <c r="I5354" i="10"/>
  <c r="I5355" i="10"/>
  <c r="I5356" i="10"/>
  <c r="I5357" i="10"/>
  <c r="I5358" i="10"/>
  <c r="I5359" i="10"/>
  <c r="I5360" i="10"/>
  <c r="I5361" i="10"/>
  <c r="I5362" i="10"/>
  <c r="I5363" i="10"/>
  <c r="I5364" i="10"/>
  <c r="I5365" i="10"/>
  <c r="I5366" i="10"/>
  <c r="I5367" i="10"/>
  <c r="I5368" i="10"/>
  <c r="I5369" i="10"/>
  <c r="I5370" i="10"/>
  <c r="I5371" i="10"/>
  <c r="I5372" i="10"/>
  <c r="I5373" i="10"/>
  <c r="I5374" i="10"/>
  <c r="I5375" i="10"/>
  <c r="I5376" i="10"/>
  <c r="I5377" i="10"/>
  <c r="I5378" i="10"/>
  <c r="I5379" i="10"/>
  <c r="I5380" i="10"/>
  <c r="I5381" i="10"/>
  <c r="I5382" i="10"/>
  <c r="I5383" i="10"/>
  <c r="I5384" i="10"/>
  <c r="I5385" i="10"/>
  <c r="I5386" i="10"/>
  <c r="I5387" i="10"/>
  <c r="I5388" i="10"/>
  <c r="I5389" i="10"/>
  <c r="I5390" i="10"/>
  <c r="I5391" i="10"/>
  <c r="I5392" i="10"/>
  <c r="I5393" i="10"/>
  <c r="I5394" i="10"/>
  <c r="I5395" i="10"/>
  <c r="I5396" i="10"/>
  <c r="I5397" i="10"/>
  <c r="I5398" i="10"/>
  <c r="I5399" i="10"/>
  <c r="I5400" i="10"/>
  <c r="I5401" i="10"/>
  <c r="I5402" i="10"/>
  <c r="I5403" i="10"/>
  <c r="I5404" i="10"/>
  <c r="I5405" i="10"/>
  <c r="I5406" i="10"/>
  <c r="I5407" i="10"/>
  <c r="I5408" i="10"/>
  <c r="I5409" i="10"/>
  <c r="I5410" i="10"/>
  <c r="I5411" i="10"/>
  <c r="I5412" i="10"/>
  <c r="I5413" i="10"/>
  <c r="I5414" i="10"/>
  <c r="I5415" i="10"/>
  <c r="I5416" i="10"/>
  <c r="I5417" i="10"/>
  <c r="I5418" i="10"/>
  <c r="I5419" i="10"/>
  <c r="I5420" i="10"/>
  <c r="I5421" i="10"/>
  <c r="I5422" i="10"/>
  <c r="I5423" i="10"/>
  <c r="I5424" i="10"/>
  <c r="I5425" i="10"/>
  <c r="I5426" i="10"/>
  <c r="I5427" i="10"/>
  <c r="I5428" i="10"/>
  <c r="I5429" i="10"/>
  <c r="I5430" i="10"/>
  <c r="I5431" i="10"/>
  <c r="I5432" i="10"/>
  <c r="I5433" i="10"/>
  <c r="I5434" i="10"/>
  <c r="I5435" i="10"/>
  <c r="I5436" i="10"/>
  <c r="I5437" i="10"/>
  <c r="I5438" i="10"/>
  <c r="I5439" i="10"/>
  <c r="I5440" i="10"/>
  <c r="I5441" i="10"/>
  <c r="I5442" i="10"/>
  <c r="I5443" i="10"/>
  <c r="I5444" i="10"/>
  <c r="I5445" i="10"/>
  <c r="I5446" i="10"/>
  <c r="I5447" i="10"/>
  <c r="I5448" i="10"/>
  <c r="I5449" i="10"/>
  <c r="I5450" i="10"/>
  <c r="I5451" i="10"/>
  <c r="I5452" i="10"/>
  <c r="I5453" i="10"/>
  <c r="I5454" i="10"/>
  <c r="I5455" i="10"/>
  <c r="I5456" i="10"/>
  <c r="I5457" i="10"/>
  <c r="I5458" i="10"/>
  <c r="I5459" i="10"/>
  <c r="I5460" i="10"/>
  <c r="I5461" i="10"/>
  <c r="I5462" i="10"/>
  <c r="I5463" i="10"/>
  <c r="I5464" i="10"/>
  <c r="I5465" i="10"/>
  <c r="I5466" i="10"/>
  <c r="I5467" i="10"/>
  <c r="I5468" i="10"/>
  <c r="I5469" i="10"/>
  <c r="I5470" i="10"/>
  <c r="I5471" i="10"/>
  <c r="I5472" i="10"/>
  <c r="I5473" i="10"/>
  <c r="I5474" i="10"/>
  <c r="I5475" i="10"/>
  <c r="I5476" i="10"/>
  <c r="I5477" i="10"/>
  <c r="I5478" i="10"/>
  <c r="I5479" i="10"/>
  <c r="I5480" i="10"/>
  <c r="I5481" i="10"/>
  <c r="I5482" i="10"/>
  <c r="I5483" i="10"/>
  <c r="I5484" i="10"/>
  <c r="I5485" i="10"/>
  <c r="I5486" i="10"/>
  <c r="I5487" i="10"/>
  <c r="I5488" i="10"/>
  <c r="I5489" i="10"/>
  <c r="I5490" i="10"/>
  <c r="I5491" i="10"/>
  <c r="I5492" i="10"/>
  <c r="I5493" i="10"/>
  <c r="I5494" i="10"/>
  <c r="I5495" i="10"/>
  <c r="I5496" i="10"/>
  <c r="I5497" i="10"/>
  <c r="I5498" i="10"/>
  <c r="I5499" i="10"/>
  <c r="I5500" i="10"/>
  <c r="I5501" i="10"/>
  <c r="I5502" i="10"/>
  <c r="I5503" i="10"/>
  <c r="I5504" i="10"/>
  <c r="I5505" i="10"/>
  <c r="I5506" i="10"/>
  <c r="I5507" i="10"/>
  <c r="I5508" i="10"/>
  <c r="I5509" i="10"/>
  <c r="I5510" i="10"/>
  <c r="I5511" i="10"/>
  <c r="I5512" i="10"/>
  <c r="I5513" i="10"/>
  <c r="I5514" i="10"/>
  <c r="I5515" i="10"/>
  <c r="I5516" i="10"/>
  <c r="I5517" i="10"/>
  <c r="I5518" i="10"/>
  <c r="I5519" i="10"/>
  <c r="I5520" i="10"/>
  <c r="I5521" i="10"/>
  <c r="I5522" i="10"/>
  <c r="I5523" i="10"/>
  <c r="I5524" i="10"/>
  <c r="I5525" i="10"/>
  <c r="I5526" i="10"/>
  <c r="I5527" i="10"/>
  <c r="I5528" i="10"/>
  <c r="I5529" i="10"/>
  <c r="I5530" i="10"/>
  <c r="I5531" i="10"/>
  <c r="I5532" i="10"/>
  <c r="I5533" i="10"/>
  <c r="I5534" i="10"/>
  <c r="I5535" i="10"/>
  <c r="I5536" i="10"/>
  <c r="I5537" i="10"/>
  <c r="I5538" i="10"/>
  <c r="I5539" i="10"/>
  <c r="I5540" i="10"/>
  <c r="I5541" i="10"/>
  <c r="I5542" i="10"/>
  <c r="I5543" i="10"/>
  <c r="I5544" i="10"/>
  <c r="I5545" i="10"/>
  <c r="I5546" i="10"/>
  <c r="I5547" i="10"/>
  <c r="I5548" i="10"/>
  <c r="I5549" i="10"/>
  <c r="I5550" i="10"/>
  <c r="I5551" i="10"/>
  <c r="I5552" i="10"/>
  <c r="I5553" i="10"/>
  <c r="I5554" i="10"/>
  <c r="I5555" i="10"/>
  <c r="I5556" i="10"/>
  <c r="I5557" i="10"/>
  <c r="I5558" i="10"/>
  <c r="I5559" i="10"/>
  <c r="I5560" i="10"/>
  <c r="I5561" i="10"/>
  <c r="I5562" i="10"/>
  <c r="I5563" i="10"/>
  <c r="I5564" i="10"/>
  <c r="I5565" i="10"/>
  <c r="I5566" i="10"/>
  <c r="I5567" i="10"/>
  <c r="I5568" i="10"/>
  <c r="I5569" i="10"/>
  <c r="I5570" i="10"/>
  <c r="I5571" i="10"/>
  <c r="I5572" i="10"/>
  <c r="I5573" i="10"/>
  <c r="I5574" i="10"/>
  <c r="I5575" i="10"/>
  <c r="I5576" i="10"/>
  <c r="I5577" i="10"/>
  <c r="I5578" i="10"/>
  <c r="I5579" i="10"/>
  <c r="I5580" i="10"/>
  <c r="I5581" i="10"/>
  <c r="I5582" i="10"/>
  <c r="I5583" i="10"/>
  <c r="I5584" i="10"/>
  <c r="I5585" i="10"/>
  <c r="I5586" i="10"/>
  <c r="I5587" i="10"/>
  <c r="I5588" i="10"/>
  <c r="I5589" i="10"/>
  <c r="I5590" i="10"/>
  <c r="I5591" i="10"/>
  <c r="I5592" i="10"/>
  <c r="I5593" i="10"/>
  <c r="I5594" i="10"/>
  <c r="I5595" i="10"/>
  <c r="I5596" i="10"/>
  <c r="I5597" i="10"/>
  <c r="I5598" i="10"/>
  <c r="I5599" i="10"/>
  <c r="I5600" i="10"/>
  <c r="I5601" i="10"/>
  <c r="I5602" i="10"/>
  <c r="I5603" i="10"/>
  <c r="I5604" i="10"/>
  <c r="I5605" i="10"/>
  <c r="I5606" i="10"/>
  <c r="I5607" i="10"/>
  <c r="I5608" i="10"/>
  <c r="I5609" i="10"/>
  <c r="I5610" i="10"/>
  <c r="I5611" i="10"/>
  <c r="I5612" i="10"/>
  <c r="I5613" i="10"/>
  <c r="I5614" i="10"/>
  <c r="I5615" i="10"/>
  <c r="I5616" i="10"/>
  <c r="I5617" i="10"/>
  <c r="I5618" i="10"/>
  <c r="I5619" i="10"/>
  <c r="I5620" i="10"/>
  <c r="I5621" i="10"/>
  <c r="I5622" i="10"/>
  <c r="I5623" i="10"/>
  <c r="I5624" i="10"/>
  <c r="I5625" i="10"/>
  <c r="I5626" i="10"/>
  <c r="I5627" i="10"/>
  <c r="I5628" i="10"/>
  <c r="I5629" i="10"/>
  <c r="I5630" i="10"/>
  <c r="I5631" i="10"/>
  <c r="I5632" i="10"/>
  <c r="I5633" i="10"/>
  <c r="I5634" i="10"/>
  <c r="I5635" i="10"/>
  <c r="I5636" i="10"/>
  <c r="I5637" i="10"/>
  <c r="I5638" i="10"/>
  <c r="I5639" i="10"/>
  <c r="I5640" i="10"/>
  <c r="I5641" i="10"/>
  <c r="I5642" i="10"/>
  <c r="I5643" i="10"/>
  <c r="I5644" i="10"/>
  <c r="I5645" i="10"/>
  <c r="I5646" i="10"/>
  <c r="I5647" i="10"/>
  <c r="I5648" i="10"/>
  <c r="I5649" i="10"/>
  <c r="I5650" i="10"/>
  <c r="I5651" i="10"/>
  <c r="I5652" i="10"/>
  <c r="I5653" i="10"/>
  <c r="I5654" i="10"/>
  <c r="I5655" i="10"/>
  <c r="I5656" i="10"/>
  <c r="I5657" i="10"/>
  <c r="I5658" i="10"/>
  <c r="I5659" i="10"/>
  <c r="I5660" i="10"/>
  <c r="I5661" i="10"/>
  <c r="I5662" i="10"/>
  <c r="I5663" i="10"/>
  <c r="I5664" i="10"/>
  <c r="I5665" i="10"/>
  <c r="I5666" i="10"/>
  <c r="I5667" i="10"/>
  <c r="I5668" i="10"/>
  <c r="I5669" i="10"/>
  <c r="I5670" i="10"/>
  <c r="I5671" i="10"/>
  <c r="I5672" i="10"/>
  <c r="I5673" i="10"/>
  <c r="I5674" i="10"/>
  <c r="I5675" i="10"/>
  <c r="I5676" i="10"/>
  <c r="I5677" i="10"/>
  <c r="I5678" i="10"/>
  <c r="I5679" i="10"/>
  <c r="I5680" i="10"/>
  <c r="I5681" i="10"/>
  <c r="I5682" i="10"/>
  <c r="I5683" i="10"/>
  <c r="I5684" i="10"/>
  <c r="I5685" i="10"/>
  <c r="I5686" i="10"/>
  <c r="I5687" i="10"/>
  <c r="I5688" i="10"/>
  <c r="I5689" i="10"/>
  <c r="I5690" i="10"/>
  <c r="I5691" i="10"/>
  <c r="I5692" i="10"/>
  <c r="I5693" i="10"/>
  <c r="I5694" i="10"/>
  <c r="I5695" i="10"/>
  <c r="I5696" i="10"/>
  <c r="I5697" i="10"/>
  <c r="I5698" i="10"/>
  <c r="I5699" i="10"/>
  <c r="I5700" i="10"/>
  <c r="I5701" i="10"/>
  <c r="I5702" i="10"/>
  <c r="I5703" i="10"/>
  <c r="I5704" i="10"/>
  <c r="I5705" i="10"/>
  <c r="I5706" i="10"/>
  <c r="I5707" i="10"/>
  <c r="I5708" i="10"/>
  <c r="I5709" i="10"/>
  <c r="I5710" i="10"/>
  <c r="I5711" i="10"/>
  <c r="I5712" i="10"/>
  <c r="I5713" i="10"/>
  <c r="I5714" i="10"/>
  <c r="I5715" i="10"/>
  <c r="I5716" i="10"/>
  <c r="I5717" i="10"/>
  <c r="I5718" i="10"/>
  <c r="I5719" i="10"/>
  <c r="I5720" i="10"/>
  <c r="I5721" i="10"/>
  <c r="I5722" i="10"/>
  <c r="I5723" i="10"/>
  <c r="I5724" i="10"/>
  <c r="I5725" i="10"/>
  <c r="I5726" i="10"/>
  <c r="I5727" i="10"/>
  <c r="I5728" i="10"/>
  <c r="I5729" i="10"/>
  <c r="I5730" i="10"/>
  <c r="I5731" i="10"/>
  <c r="I5732" i="10"/>
  <c r="I5733" i="10"/>
  <c r="I5734" i="10"/>
  <c r="I5735" i="10"/>
  <c r="I5736" i="10"/>
  <c r="I5737" i="10"/>
  <c r="I5738" i="10"/>
  <c r="I5739" i="10"/>
  <c r="I5740" i="10"/>
  <c r="I5741" i="10"/>
  <c r="I5742" i="10"/>
  <c r="I5743" i="10"/>
  <c r="I5744" i="10"/>
  <c r="I5745" i="10"/>
  <c r="I5746" i="10"/>
  <c r="I5747" i="10"/>
  <c r="I5748" i="10"/>
  <c r="I5749" i="10"/>
  <c r="I5750" i="10"/>
  <c r="I5751" i="10"/>
  <c r="I5752" i="10"/>
  <c r="I5753" i="10"/>
  <c r="I5754" i="10"/>
  <c r="I5755" i="10"/>
  <c r="I5756" i="10"/>
  <c r="I5757" i="10"/>
  <c r="I5758" i="10"/>
  <c r="I5759" i="10"/>
  <c r="I5760" i="10"/>
  <c r="I5761" i="10"/>
  <c r="I5762" i="10"/>
  <c r="I5763" i="10"/>
  <c r="I5764" i="10"/>
  <c r="I5765" i="10"/>
  <c r="I5766" i="10"/>
  <c r="I5767" i="10"/>
  <c r="I5768" i="10"/>
  <c r="I5769" i="10"/>
  <c r="I5770" i="10"/>
  <c r="I5771" i="10"/>
  <c r="I5772" i="10"/>
  <c r="I5773" i="10"/>
  <c r="I5774" i="10"/>
  <c r="I5775" i="10"/>
  <c r="I5776" i="10"/>
  <c r="I5777" i="10"/>
  <c r="I5778" i="10"/>
  <c r="I5779" i="10"/>
  <c r="I5780" i="10"/>
  <c r="I5781" i="10"/>
  <c r="I5782" i="10"/>
  <c r="I5783" i="10"/>
  <c r="I5784" i="10"/>
  <c r="I5785" i="10"/>
  <c r="I5786" i="10"/>
  <c r="I5787" i="10"/>
  <c r="I5788" i="10"/>
  <c r="I5789" i="10"/>
  <c r="I5790" i="10"/>
  <c r="I5791" i="10"/>
  <c r="I5792" i="10"/>
  <c r="I5793" i="10"/>
  <c r="I5794" i="10"/>
  <c r="I5795" i="10"/>
  <c r="I5796" i="10"/>
  <c r="I5797" i="10"/>
  <c r="I5798" i="10"/>
  <c r="I5799" i="10"/>
  <c r="I5800" i="10"/>
  <c r="I5801" i="10"/>
  <c r="I5802" i="10"/>
  <c r="I5803" i="10"/>
  <c r="I5804" i="10"/>
  <c r="I5805" i="10"/>
  <c r="I5806" i="10"/>
  <c r="I5807" i="10"/>
  <c r="I5808" i="10"/>
  <c r="I5809" i="10"/>
  <c r="I5810" i="10"/>
  <c r="I5811" i="10"/>
  <c r="I5812" i="10"/>
  <c r="I5813" i="10"/>
  <c r="I5814" i="10"/>
  <c r="I5815" i="10"/>
  <c r="I5816" i="10"/>
  <c r="I5817" i="10"/>
  <c r="I5818" i="10"/>
  <c r="I5819" i="10"/>
  <c r="I5820" i="10"/>
  <c r="I5821" i="10"/>
  <c r="I5822" i="10"/>
  <c r="I5823" i="10"/>
  <c r="I5824" i="10"/>
  <c r="I5825" i="10"/>
  <c r="I5826" i="10"/>
  <c r="I5827" i="10"/>
  <c r="I5828" i="10"/>
  <c r="I5829" i="10"/>
  <c r="I5830" i="10"/>
  <c r="I5831" i="10"/>
  <c r="I5832" i="10"/>
  <c r="I5833" i="10"/>
  <c r="I5834" i="10"/>
  <c r="I5835" i="10"/>
  <c r="I5836" i="10"/>
  <c r="I5837" i="10"/>
  <c r="I5838" i="10"/>
  <c r="I5839" i="10"/>
  <c r="I5840" i="10"/>
  <c r="I5841" i="10"/>
  <c r="I5842" i="10"/>
  <c r="I5843" i="10"/>
  <c r="I5844" i="10"/>
  <c r="I5845" i="10"/>
  <c r="I5846" i="10"/>
  <c r="I5847" i="10"/>
  <c r="I5848" i="10"/>
  <c r="I5849" i="10"/>
  <c r="I5850" i="10"/>
  <c r="I5851" i="10"/>
  <c r="I5852" i="10"/>
  <c r="I5853" i="10"/>
  <c r="I5854" i="10"/>
  <c r="I5855" i="10"/>
  <c r="I5856" i="10"/>
  <c r="I5857" i="10"/>
  <c r="I5858" i="10"/>
  <c r="I5859" i="10"/>
  <c r="I5860" i="10"/>
  <c r="I5861" i="10"/>
  <c r="I5862" i="10"/>
  <c r="I5863" i="10"/>
  <c r="I5864" i="10"/>
  <c r="I5865" i="10"/>
  <c r="I5866" i="10"/>
  <c r="I5867" i="10"/>
  <c r="I5868" i="10"/>
  <c r="I5869" i="10"/>
  <c r="I5870" i="10"/>
  <c r="I5871" i="10"/>
  <c r="I5872" i="10"/>
  <c r="I5873" i="10"/>
  <c r="I5874" i="10"/>
  <c r="I5875" i="10"/>
  <c r="I5876" i="10"/>
  <c r="I5877" i="10"/>
  <c r="I5878" i="10"/>
  <c r="I5879" i="10"/>
  <c r="I5880" i="10"/>
  <c r="I5881" i="10"/>
  <c r="I5882" i="10"/>
  <c r="I5883" i="10"/>
  <c r="I5884" i="10"/>
  <c r="I5885" i="10"/>
  <c r="I5886" i="10"/>
  <c r="I5887" i="10"/>
  <c r="I5888" i="10"/>
  <c r="I5889" i="10"/>
  <c r="I5890" i="10"/>
  <c r="I5891" i="10"/>
  <c r="I5892" i="10"/>
  <c r="I5893" i="10"/>
  <c r="I5894" i="10"/>
  <c r="I5895" i="10"/>
  <c r="I5896" i="10"/>
  <c r="I5897" i="10"/>
  <c r="I5898" i="10"/>
  <c r="I5899" i="10"/>
  <c r="I5900" i="10"/>
  <c r="I5901" i="10"/>
  <c r="I5902" i="10"/>
  <c r="I5903" i="10"/>
  <c r="I5904" i="10"/>
  <c r="I5905" i="10"/>
  <c r="I5906" i="10"/>
  <c r="I5907" i="10"/>
  <c r="I5908" i="10"/>
  <c r="I5909" i="10"/>
  <c r="I5910" i="10"/>
  <c r="I5911" i="10"/>
  <c r="I5912" i="10"/>
  <c r="I5913" i="10"/>
  <c r="I5914" i="10"/>
  <c r="I5915" i="10"/>
  <c r="I5916" i="10"/>
  <c r="I5917" i="10"/>
  <c r="I5918" i="10"/>
  <c r="I5919" i="10"/>
  <c r="I5920" i="10"/>
  <c r="I5921" i="10"/>
  <c r="I5922" i="10"/>
  <c r="I5923" i="10"/>
  <c r="I5924" i="10"/>
  <c r="I5925" i="10"/>
  <c r="I5926" i="10"/>
  <c r="I5927" i="10"/>
  <c r="I5928" i="10"/>
  <c r="I5929" i="10"/>
  <c r="I5930" i="10"/>
  <c r="I5931" i="10"/>
  <c r="I5932" i="10"/>
  <c r="I5933" i="10"/>
  <c r="I5934" i="10"/>
  <c r="I5935" i="10"/>
  <c r="I5936" i="10"/>
  <c r="I5937" i="10"/>
  <c r="I5938" i="10"/>
  <c r="I5939" i="10"/>
  <c r="I5940" i="10"/>
  <c r="I5941" i="10"/>
  <c r="I5942" i="10"/>
  <c r="I5943" i="10"/>
  <c r="I5944" i="10"/>
  <c r="I5945" i="10"/>
  <c r="I5946" i="10"/>
  <c r="I5947" i="10"/>
  <c r="I5948" i="10"/>
  <c r="I5949" i="10"/>
  <c r="I5950" i="10"/>
  <c r="I5951" i="10"/>
  <c r="I5952" i="10"/>
  <c r="I5953" i="10"/>
  <c r="I5954" i="10"/>
  <c r="I5955" i="10"/>
  <c r="I5956" i="10"/>
  <c r="I5957" i="10"/>
  <c r="I5958" i="10"/>
  <c r="I5959" i="10"/>
  <c r="I5960" i="10"/>
  <c r="I5961" i="10"/>
  <c r="I5962" i="10"/>
  <c r="I5963" i="10"/>
  <c r="I5964" i="10"/>
  <c r="I5965" i="10"/>
  <c r="I5966" i="10"/>
  <c r="I5967" i="10"/>
  <c r="I5968" i="10"/>
  <c r="I5969" i="10"/>
  <c r="I5970" i="10"/>
  <c r="I5971" i="10"/>
  <c r="I5972" i="10"/>
  <c r="I5973" i="10"/>
  <c r="I5974" i="10"/>
  <c r="I5975" i="10"/>
  <c r="I5976" i="10"/>
  <c r="I5977" i="10"/>
  <c r="I5978" i="10"/>
  <c r="I5979" i="10"/>
  <c r="I5980" i="10"/>
  <c r="I5981" i="10"/>
  <c r="I5982" i="10"/>
  <c r="I5983" i="10"/>
  <c r="I5984" i="10"/>
  <c r="I5985" i="10"/>
  <c r="I5986" i="10"/>
  <c r="I5987" i="10"/>
  <c r="I5988" i="10"/>
  <c r="I5989" i="10"/>
  <c r="I5990" i="10"/>
  <c r="I5991" i="10"/>
  <c r="I5992" i="10"/>
  <c r="I5993" i="10"/>
  <c r="I5994" i="10"/>
  <c r="I5995" i="10"/>
  <c r="I5996" i="10"/>
  <c r="I5997" i="10"/>
  <c r="I5998" i="10"/>
  <c r="I5999" i="10"/>
  <c r="I6000" i="10"/>
  <c r="I6001" i="10"/>
  <c r="I6002" i="10"/>
  <c r="I6003" i="10"/>
  <c r="I6004" i="10"/>
  <c r="I6005" i="10"/>
  <c r="I6006" i="10"/>
  <c r="I6007" i="10"/>
  <c r="I6008" i="10"/>
  <c r="I6009" i="10"/>
  <c r="I6010" i="10"/>
  <c r="I6011" i="10"/>
  <c r="I6012" i="10"/>
  <c r="I6013" i="10"/>
  <c r="I6014" i="10"/>
  <c r="I6015" i="10"/>
  <c r="I6016" i="10"/>
  <c r="I6017" i="10"/>
  <c r="I6018" i="10"/>
  <c r="I6019" i="10"/>
  <c r="I6020" i="10"/>
  <c r="I6021" i="10"/>
  <c r="I6022" i="10"/>
  <c r="I6023" i="10"/>
  <c r="I6024" i="10"/>
  <c r="I6025" i="10"/>
  <c r="I6026" i="10"/>
  <c r="I6027" i="10"/>
  <c r="I6028" i="10"/>
  <c r="I6029" i="10"/>
  <c r="I6030" i="10"/>
  <c r="I6031" i="10"/>
  <c r="I6032" i="10"/>
  <c r="I6033" i="10"/>
  <c r="I6034" i="10"/>
  <c r="I6035" i="10"/>
  <c r="I6036" i="10"/>
  <c r="I6037" i="10"/>
  <c r="I6038" i="10"/>
  <c r="I6039" i="10"/>
  <c r="I6040" i="10"/>
  <c r="I6041" i="10"/>
  <c r="I6042" i="10"/>
  <c r="I6043" i="10"/>
  <c r="I6044" i="10"/>
  <c r="I6045" i="10"/>
  <c r="I6046" i="10"/>
  <c r="I6047" i="10"/>
  <c r="I6048" i="10"/>
  <c r="I6049" i="10"/>
  <c r="I6050" i="10"/>
  <c r="I6051" i="10"/>
  <c r="I6052" i="10"/>
  <c r="I6053" i="10"/>
  <c r="I6054" i="10"/>
  <c r="I6055" i="10"/>
  <c r="I6056" i="10"/>
  <c r="I6057" i="10"/>
  <c r="I6058" i="10"/>
  <c r="I6059" i="10"/>
  <c r="I6060" i="10"/>
  <c r="I6061" i="10"/>
  <c r="I6062" i="10"/>
  <c r="I6063" i="10"/>
  <c r="I6064" i="10"/>
  <c r="I6065" i="10"/>
  <c r="I6066" i="10"/>
  <c r="I6067" i="10"/>
  <c r="I6068" i="10"/>
  <c r="I6069" i="10"/>
  <c r="I6070" i="10"/>
  <c r="I6071" i="10"/>
  <c r="I6072" i="10"/>
  <c r="I6073" i="10"/>
  <c r="I6074" i="10"/>
  <c r="I6075" i="10"/>
  <c r="I6076" i="10"/>
  <c r="I6077" i="10"/>
  <c r="I6078" i="10"/>
  <c r="I6079" i="10"/>
  <c r="I6080" i="10"/>
  <c r="I6081" i="10"/>
  <c r="I6082" i="10"/>
  <c r="I6083" i="10"/>
  <c r="I6084" i="10"/>
  <c r="I6085" i="10"/>
  <c r="I6086" i="10"/>
  <c r="I6087" i="10"/>
  <c r="I6088" i="10"/>
  <c r="I6089" i="10"/>
  <c r="I6090" i="10"/>
  <c r="I6091" i="10"/>
  <c r="I6092" i="10"/>
  <c r="I6093" i="10"/>
  <c r="I6094" i="10"/>
  <c r="I6095" i="10"/>
  <c r="I6096" i="10"/>
  <c r="I6097" i="10"/>
  <c r="I6098" i="10"/>
  <c r="I6099" i="10"/>
  <c r="I6100" i="10"/>
  <c r="I6101" i="10"/>
  <c r="I6102" i="10"/>
  <c r="I6103" i="10"/>
  <c r="I6104" i="10"/>
  <c r="I6105" i="10"/>
  <c r="I6106" i="10"/>
  <c r="I6107" i="10"/>
  <c r="I6108" i="10"/>
  <c r="I6109" i="10"/>
  <c r="I6110" i="10"/>
  <c r="I6111" i="10"/>
  <c r="I6112" i="10"/>
  <c r="I6113" i="10"/>
  <c r="I6114" i="10"/>
  <c r="I6115" i="10"/>
  <c r="I6116" i="10"/>
  <c r="I6117" i="10"/>
  <c r="I6118" i="10"/>
  <c r="I6119" i="10"/>
  <c r="I6120" i="10"/>
  <c r="I6121" i="10"/>
  <c r="I6122" i="10"/>
  <c r="I6123" i="10"/>
  <c r="I6124" i="10"/>
  <c r="I6125" i="10"/>
  <c r="I6126" i="10"/>
  <c r="I6127" i="10"/>
  <c r="I6128" i="10"/>
  <c r="I6129" i="10"/>
  <c r="I6130" i="10"/>
  <c r="I6131" i="10"/>
  <c r="I6132" i="10"/>
  <c r="I6133" i="10"/>
  <c r="I6134" i="10"/>
  <c r="I6135" i="10"/>
  <c r="I6136" i="10"/>
  <c r="I6137" i="10"/>
  <c r="I6138" i="10"/>
  <c r="I6139" i="10"/>
  <c r="I6140" i="10"/>
  <c r="I6141" i="10"/>
  <c r="I6142" i="10"/>
  <c r="I6143" i="10"/>
  <c r="I6144" i="10"/>
  <c r="I6145" i="10"/>
  <c r="I6146" i="10"/>
  <c r="I6147" i="10"/>
  <c r="I6148" i="10"/>
  <c r="I6149" i="10"/>
  <c r="I6150" i="10"/>
  <c r="I6151" i="10"/>
  <c r="I6152" i="10"/>
  <c r="I6153" i="10"/>
  <c r="I6154" i="10"/>
  <c r="I6155" i="10"/>
  <c r="I6156" i="10"/>
  <c r="I6157" i="10"/>
  <c r="I6158" i="10"/>
  <c r="I6159" i="10"/>
  <c r="I6160" i="10"/>
  <c r="I6161" i="10"/>
  <c r="I6162" i="10"/>
  <c r="I6163" i="10"/>
  <c r="I6164" i="10"/>
  <c r="I6165" i="10"/>
  <c r="I6166" i="10"/>
  <c r="I6167" i="10"/>
  <c r="I6168" i="10"/>
  <c r="I6169" i="10"/>
  <c r="I6170" i="10"/>
  <c r="I6171" i="10"/>
  <c r="I6172" i="10"/>
  <c r="I6173" i="10"/>
  <c r="I6174" i="10"/>
  <c r="I6175" i="10"/>
  <c r="I6176" i="10"/>
  <c r="I6177" i="10"/>
  <c r="I6178" i="10"/>
  <c r="I6179" i="10"/>
  <c r="I6180" i="10"/>
  <c r="I6181" i="10"/>
  <c r="I6182" i="10"/>
  <c r="I6183" i="10"/>
  <c r="I6184" i="10"/>
  <c r="I6185" i="10"/>
  <c r="I6186" i="10"/>
  <c r="I6187" i="10"/>
  <c r="I6188" i="10"/>
  <c r="I6189" i="10"/>
  <c r="I6190" i="10"/>
  <c r="I6191" i="10"/>
  <c r="I6192" i="10"/>
  <c r="I6193" i="10"/>
  <c r="I6194" i="10"/>
  <c r="I6195" i="10"/>
  <c r="I6196" i="10"/>
  <c r="I6197" i="10"/>
  <c r="I6198" i="10"/>
  <c r="I6199" i="10"/>
  <c r="I6200" i="10"/>
  <c r="I6201" i="10"/>
  <c r="I6202" i="10"/>
  <c r="I6203" i="10"/>
  <c r="I6204" i="10"/>
  <c r="I6205" i="10"/>
  <c r="I6206" i="10"/>
  <c r="I6207" i="10"/>
  <c r="I6208" i="10"/>
  <c r="I6209" i="10"/>
  <c r="I6210" i="10"/>
  <c r="I6211" i="10"/>
  <c r="I6212" i="10"/>
  <c r="I6213" i="10"/>
  <c r="I6214" i="10"/>
  <c r="I6215" i="10"/>
  <c r="I6216" i="10"/>
  <c r="I6217" i="10"/>
  <c r="I6218" i="10"/>
  <c r="I6219" i="10"/>
  <c r="I6220" i="10"/>
  <c r="I6221" i="10"/>
  <c r="I6222" i="10"/>
  <c r="I6223" i="10"/>
  <c r="I6224" i="10"/>
  <c r="I6225" i="10"/>
  <c r="I6226" i="10"/>
  <c r="I6227" i="10"/>
  <c r="I6228" i="10"/>
  <c r="I6229" i="10"/>
  <c r="I6230" i="10"/>
  <c r="I6231" i="10"/>
  <c r="I6232" i="10"/>
  <c r="I6233" i="10"/>
  <c r="I6234" i="10"/>
  <c r="I6235" i="10"/>
  <c r="I6236" i="10"/>
  <c r="I6237" i="10"/>
  <c r="I6238" i="10"/>
  <c r="I6239" i="10"/>
  <c r="I6240" i="10"/>
  <c r="I6241" i="10"/>
  <c r="I6242" i="10"/>
  <c r="I6243" i="10"/>
  <c r="I6244" i="10"/>
  <c r="I6245" i="10"/>
  <c r="I6246" i="10"/>
  <c r="I6247" i="10"/>
  <c r="I6248" i="10"/>
  <c r="I6249" i="10"/>
  <c r="I6250" i="10"/>
  <c r="I6251" i="10"/>
  <c r="I6252" i="10"/>
  <c r="I6253" i="10"/>
  <c r="I6254" i="10"/>
  <c r="I6255" i="10"/>
  <c r="I6256" i="10"/>
  <c r="I6257" i="10"/>
  <c r="I6258" i="10"/>
  <c r="I6259" i="10"/>
  <c r="I6260" i="10"/>
  <c r="I6261" i="10"/>
  <c r="I6262" i="10"/>
  <c r="I6263" i="10"/>
  <c r="I6264" i="10"/>
  <c r="I6265" i="10"/>
  <c r="I6266" i="10"/>
  <c r="I6267" i="10"/>
  <c r="I6268" i="10"/>
  <c r="I6269" i="10"/>
  <c r="I6270" i="10"/>
  <c r="I6271" i="10"/>
  <c r="I6272" i="10"/>
  <c r="I6273" i="10"/>
  <c r="I6274" i="10"/>
  <c r="I6275" i="10"/>
  <c r="I6276" i="10"/>
  <c r="I6277" i="10"/>
  <c r="I6278" i="10"/>
  <c r="I6279" i="10"/>
  <c r="I6280" i="10"/>
  <c r="I6281" i="10"/>
  <c r="I6282" i="10"/>
  <c r="I6283" i="10"/>
  <c r="I6284" i="10"/>
  <c r="I6285" i="10"/>
  <c r="I6286" i="10"/>
  <c r="I6287" i="10"/>
  <c r="I6288" i="10"/>
  <c r="I6289" i="10"/>
  <c r="I6290" i="10"/>
  <c r="I6291" i="10"/>
  <c r="I6292" i="10"/>
  <c r="I6293" i="10"/>
  <c r="I6294" i="10"/>
  <c r="I6295" i="10"/>
  <c r="I6296" i="10"/>
  <c r="I6297" i="10"/>
  <c r="I6298" i="10"/>
  <c r="I6299" i="10"/>
  <c r="I6300" i="10"/>
  <c r="I6301" i="10"/>
  <c r="I6302" i="10"/>
  <c r="I6303" i="10"/>
  <c r="I6304" i="10"/>
  <c r="I6305" i="10"/>
  <c r="I6306" i="10"/>
  <c r="I6307" i="10"/>
  <c r="I6308" i="10"/>
  <c r="I6309" i="10"/>
  <c r="I6310" i="10"/>
  <c r="I6311" i="10"/>
  <c r="I6312" i="10"/>
  <c r="I6313" i="10"/>
  <c r="I6314" i="10"/>
  <c r="I6315" i="10"/>
  <c r="I6316" i="10"/>
  <c r="I6317" i="10"/>
  <c r="I6318" i="10"/>
  <c r="I6319" i="10"/>
  <c r="I6320" i="10"/>
  <c r="I6321" i="10"/>
  <c r="I6322" i="10"/>
  <c r="I6323" i="10"/>
  <c r="I6324" i="10"/>
  <c r="I6325" i="10"/>
  <c r="I6326" i="10"/>
  <c r="I6327" i="10"/>
  <c r="I6328" i="10"/>
  <c r="I6329" i="10"/>
  <c r="I6330" i="10"/>
  <c r="I6331" i="10"/>
  <c r="I6332" i="10"/>
  <c r="I6333" i="10"/>
  <c r="I6334" i="10"/>
  <c r="I6335" i="10"/>
  <c r="I6336" i="10"/>
  <c r="I6337" i="10"/>
  <c r="I6338" i="10"/>
  <c r="I6339" i="10"/>
  <c r="I6340" i="10"/>
  <c r="I6341" i="10"/>
  <c r="I6342" i="10"/>
  <c r="I6343" i="10"/>
  <c r="I6344" i="10"/>
  <c r="I6345" i="10"/>
  <c r="I6346" i="10"/>
  <c r="I6347" i="10"/>
  <c r="I6348" i="10"/>
  <c r="I6349" i="10"/>
  <c r="I6350" i="10"/>
  <c r="I6351" i="10"/>
  <c r="I6352" i="10"/>
  <c r="I6353" i="10"/>
  <c r="I6354" i="10"/>
  <c r="I6355" i="10"/>
  <c r="I6356" i="10"/>
  <c r="I6357" i="10"/>
  <c r="I6358" i="10"/>
  <c r="I6359" i="10"/>
  <c r="I6360" i="10"/>
  <c r="I6361" i="10"/>
  <c r="I6362" i="10"/>
  <c r="I6363" i="10"/>
  <c r="I6364" i="10"/>
  <c r="I6365" i="10"/>
  <c r="I6366" i="10"/>
  <c r="I6367" i="10"/>
  <c r="I6368" i="10"/>
  <c r="I6369" i="10"/>
  <c r="I6370" i="10"/>
  <c r="I6371" i="10"/>
  <c r="I6372" i="10"/>
  <c r="I6373" i="10"/>
  <c r="I6374" i="10"/>
  <c r="I6375" i="10"/>
  <c r="I6376" i="10"/>
  <c r="I6377" i="10"/>
  <c r="I6378" i="10"/>
  <c r="I6379" i="10"/>
  <c r="I6380" i="10"/>
  <c r="I6381" i="10"/>
  <c r="I6382" i="10"/>
  <c r="I6383" i="10"/>
  <c r="I6384" i="10"/>
  <c r="I6385" i="10"/>
  <c r="I6386" i="10"/>
  <c r="I6387" i="10"/>
  <c r="I6388" i="10"/>
  <c r="I6389" i="10"/>
  <c r="I6390" i="10"/>
  <c r="I6391" i="10"/>
  <c r="I6392" i="10"/>
  <c r="I6393" i="10"/>
  <c r="I6394" i="10"/>
  <c r="I6395" i="10"/>
  <c r="I6396" i="10"/>
  <c r="I6397" i="10"/>
  <c r="I6398" i="10"/>
  <c r="I6399" i="10"/>
  <c r="I6400" i="10"/>
  <c r="I6401" i="10"/>
  <c r="I6402" i="10"/>
  <c r="I6403" i="10"/>
  <c r="I6404" i="10"/>
  <c r="I6405" i="10"/>
  <c r="I6406" i="10"/>
  <c r="I6407" i="10"/>
  <c r="I6408" i="10"/>
  <c r="I6409" i="10"/>
  <c r="I6410" i="10"/>
  <c r="I6411" i="10"/>
  <c r="I6412" i="10"/>
  <c r="I6413" i="10"/>
  <c r="I6414" i="10"/>
  <c r="I6415" i="10"/>
  <c r="I6416" i="10"/>
  <c r="I6417" i="10"/>
  <c r="I6418" i="10"/>
  <c r="I6419" i="10"/>
  <c r="I6420" i="10"/>
  <c r="I6421" i="10"/>
  <c r="I6422" i="10"/>
  <c r="I6423" i="10"/>
  <c r="I6424" i="10"/>
  <c r="I6425" i="10"/>
  <c r="I6426" i="10"/>
  <c r="I6427" i="10"/>
  <c r="I6428" i="10"/>
  <c r="I6429" i="10"/>
  <c r="I6430" i="10"/>
  <c r="I6431" i="10"/>
  <c r="I6432" i="10"/>
  <c r="I6433" i="10"/>
  <c r="I6434" i="10"/>
  <c r="I6435" i="10"/>
  <c r="I6436" i="10"/>
  <c r="I6437" i="10"/>
  <c r="I6438" i="10"/>
  <c r="I6439" i="10"/>
  <c r="I6440" i="10"/>
  <c r="I6441" i="10"/>
  <c r="I6442" i="10"/>
  <c r="I6443" i="10"/>
  <c r="I6444" i="10"/>
  <c r="I6445" i="10"/>
  <c r="I6446" i="10"/>
  <c r="I6447" i="10"/>
  <c r="I6448" i="10"/>
  <c r="I6449" i="10"/>
  <c r="I6450" i="10"/>
  <c r="I6451" i="10"/>
  <c r="I6452" i="10"/>
  <c r="I6453" i="10"/>
  <c r="I6454" i="10"/>
  <c r="I6455" i="10"/>
  <c r="I6456" i="10"/>
  <c r="I6457" i="10"/>
  <c r="I6458" i="10"/>
  <c r="I6459" i="10"/>
  <c r="I6460" i="10"/>
  <c r="I6461" i="10"/>
  <c r="I6462" i="10"/>
  <c r="I6463" i="10"/>
  <c r="I6464" i="10"/>
  <c r="I6465" i="10"/>
  <c r="I6466" i="10"/>
  <c r="I6467" i="10"/>
  <c r="I6468" i="10"/>
  <c r="I6469" i="10"/>
  <c r="I6470" i="10"/>
  <c r="I6471" i="10"/>
  <c r="I6472" i="10"/>
  <c r="I6473" i="10"/>
  <c r="I6474" i="10"/>
  <c r="I6475" i="10"/>
  <c r="I6476" i="10"/>
  <c r="I6477" i="10"/>
  <c r="I6478" i="10"/>
  <c r="I6479" i="10"/>
  <c r="I6480" i="10"/>
  <c r="I6481" i="10"/>
  <c r="I6482" i="10"/>
  <c r="I6483" i="10"/>
  <c r="I6484" i="10"/>
  <c r="I6485" i="10"/>
  <c r="I6486" i="10"/>
  <c r="I6487" i="10"/>
  <c r="I6488" i="10"/>
  <c r="I6489" i="10"/>
  <c r="I6490" i="10"/>
  <c r="I6491" i="10"/>
  <c r="I6492" i="10"/>
  <c r="I6493" i="10"/>
  <c r="I6494" i="10"/>
  <c r="I6495" i="10"/>
  <c r="I6496" i="10"/>
  <c r="I6497" i="10"/>
  <c r="I6498" i="10"/>
  <c r="I6499" i="10"/>
  <c r="I6500" i="10"/>
  <c r="I6501" i="10"/>
  <c r="I6502" i="10"/>
  <c r="I6503" i="10"/>
  <c r="I6504" i="10"/>
  <c r="I6505" i="10"/>
  <c r="I6506" i="10"/>
  <c r="I6507" i="10"/>
  <c r="I6508" i="10"/>
  <c r="I6509" i="10"/>
  <c r="I6510" i="10"/>
  <c r="I6511" i="10"/>
  <c r="I6512" i="10"/>
  <c r="I6513" i="10"/>
  <c r="I6514" i="10"/>
  <c r="I6515" i="10"/>
  <c r="I6516" i="10"/>
  <c r="I6517" i="10"/>
  <c r="I6518" i="10"/>
  <c r="I6519" i="10"/>
  <c r="I6520" i="10"/>
  <c r="I6521" i="10"/>
  <c r="I6522" i="10"/>
  <c r="I6523" i="10"/>
  <c r="I6524" i="10"/>
  <c r="I6525" i="10"/>
  <c r="I6526" i="10"/>
  <c r="I6527" i="10"/>
  <c r="I6528" i="10"/>
  <c r="I6529" i="10"/>
  <c r="I6530" i="10"/>
  <c r="I6531" i="10"/>
  <c r="I6532" i="10"/>
  <c r="I6533" i="10"/>
  <c r="I6534" i="10"/>
  <c r="I6535" i="10"/>
  <c r="I6536" i="10"/>
  <c r="I6537" i="10"/>
  <c r="I6538" i="10"/>
  <c r="I6539" i="10"/>
  <c r="I6540" i="10"/>
  <c r="I6541" i="10"/>
  <c r="I6542" i="10"/>
  <c r="I6543" i="10"/>
  <c r="I6544" i="10"/>
  <c r="I6545" i="10"/>
  <c r="I6546" i="10"/>
  <c r="I6547" i="10"/>
  <c r="I6548" i="10"/>
  <c r="I6549" i="10"/>
  <c r="I6550" i="10"/>
  <c r="I6551" i="10"/>
  <c r="I6552" i="10"/>
  <c r="I6553" i="10"/>
  <c r="I6554" i="10"/>
  <c r="I6555" i="10"/>
  <c r="I6556" i="10"/>
  <c r="I6557" i="10"/>
  <c r="I6558" i="10"/>
  <c r="I6559" i="10"/>
  <c r="I6560" i="10"/>
  <c r="I6561" i="10"/>
  <c r="I6562" i="10"/>
  <c r="I6563" i="10"/>
  <c r="I6564" i="10"/>
  <c r="I6565" i="10"/>
  <c r="I6566" i="10"/>
  <c r="I6567" i="10"/>
  <c r="I6568" i="10"/>
  <c r="I6569" i="10"/>
  <c r="I6570" i="10"/>
  <c r="I6571" i="10"/>
  <c r="I6572" i="10"/>
  <c r="I6573" i="10"/>
  <c r="I6574" i="10"/>
  <c r="I6575" i="10"/>
  <c r="I6576" i="10"/>
  <c r="I6577" i="10"/>
  <c r="I6578" i="10"/>
  <c r="I6579" i="10"/>
  <c r="I6580" i="10"/>
  <c r="I6581" i="10"/>
  <c r="I6582" i="10"/>
  <c r="I6583" i="10"/>
  <c r="I6584" i="10"/>
  <c r="I6585" i="10"/>
  <c r="I6586" i="10"/>
  <c r="I6587" i="10"/>
  <c r="I6588" i="10"/>
  <c r="I6589" i="10"/>
  <c r="I6590" i="10"/>
  <c r="I6591" i="10"/>
  <c r="I6592" i="10"/>
  <c r="I6593" i="10"/>
  <c r="I6594" i="10"/>
  <c r="I6595" i="10"/>
  <c r="I6596" i="10"/>
  <c r="I6597" i="10"/>
  <c r="I6598" i="10"/>
  <c r="I6599" i="10"/>
  <c r="I6600" i="10"/>
  <c r="I6601" i="10"/>
  <c r="I6602" i="10"/>
  <c r="I6603" i="10"/>
  <c r="I6604" i="10"/>
  <c r="I6605" i="10"/>
  <c r="I6606" i="10"/>
  <c r="I6607" i="10"/>
  <c r="I6608" i="10"/>
  <c r="I6609" i="10"/>
  <c r="I6610" i="10"/>
  <c r="I6611" i="10"/>
  <c r="I6612" i="10"/>
  <c r="I6613" i="10"/>
  <c r="I6614" i="10"/>
  <c r="I6615" i="10"/>
  <c r="I6616" i="10"/>
  <c r="I6617" i="10"/>
  <c r="I6618" i="10"/>
  <c r="I6619" i="10"/>
  <c r="I6620" i="10"/>
  <c r="I6621" i="10"/>
  <c r="I6622" i="10"/>
  <c r="I6623" i="10"/>
  <c r="I6624" i="10"/>
  <c r="I6625" i="10"/>
  <c r="I6626" i="10"/>
  <c r="I6627" i="10"/>
  <c r="I6628" i="10"/>
  <c r="I6629" i="10"/>
  <c r="I6630" i="10"/>
  <c r="I6631" i="10"/>
  <c r="I6632" i="10"/>
  <c r="I6633" i="10"/>
  <c r="I6634" i="10"/>
  <c r="I6635" i="10"/>
  <c r="I6636" i="10"/>
  <c r="I6637" i="10"/>
  <c r="I6638" i="10"/>
  <c r="I6639" i="10"/>
  <c r="I6640" i="10"/>
  <c r="I6641" i="10"/>
  <c r="I6642" i="10"/>
  <c r="I6643" i="10"/>
  <c r="I6644" i="10"/>
  <c r="I6645" i="10"/>
  <c r="I6646" i="10"/>
  <c r="I6647" i="10"/>
  <c r="I6648" i="10"/>
  <c r="I6649" i="10"/>
  <c r="I6650" i="10"/>
  <c r="I6651" i="10"/>
  <c r="I6652" i="10"/>
  <c r="I6653" i="10"/>
  <c r="I6654" i="10"/>
  <c r="I6655" i="10"/>
  <c r="I6656" i="10"/>
  <c r="I6657" i="10"/>
  <c r="I6658" i="10"/>
  <c r="I6659" i="10"/>
  <c r="I6660" i="10"/>
  <c r="I6661" i="10"/>
  <c r="I6662" i="10"/>
  <c r="I6663" i="10"/>
  <c r="I6664" i="10"/>
  <c r="I6665" i="10"/>
  <c r="I6666" i="10"/>
  <c r="I6667" i="10"/>
  <c r="I6668" i="10"/>
  <c r="I6669" i="10"/>
  <c r="I6670" i="10"/>
  <c r="I6671" i="10"/>
  <c r="I6672" i="10"/>
  <c r="I6673" i="10"/>
  <c r="I6674" i="10"/>
  <c r="I6675" i="10"/>
  <c r="I6676" i="10"/>
  <c r="I6677" i="10"/>
  <c r="I6678" i="10"/>
  <c r="I6679" i="10"/>
  <c r="I6680" i="10"/>
  <c r="I6681" i="10"/>
  <c r="I6682" i="10"/>
  <c r="I6683" i="10"/>
  <c r="I6684" i="10"/>
  <c r="I6685" i="10"/>
  <c r="I6686" i="10"/>
  <c r="I6687" i="10"/>
  <c r="I6688" i="10"/>
  <c r="I6689" i="10"/>
  <c r="I6690" i="10"/>
  <c r="I6691" i="10"/>
  <c r="I6692" i="10"/>
  <c r="I6693" i="10"/>
  <c r="I6694" i="10"/>
  <c r="I6695" i="10"/>
  <c r="I6696" i="10"/>
  <c r="I6697" i="10"/>
  <c r="I6698" i="10"/>
  <c r="I6699" i="10"/>
  <c r="I6700" i="10"/>
  <c r="I6701" i="10"/>
  <c r="I6702" i="10"/>
  <c r="I6703" i="10"/>
  <c r="I6704" i="10"/>
  <c r="I6705" i="10"/>
  <c r="I6706" i="10"/>
  <c r="I6707" i="10"/>
  <c r="I6708" i="10"/>
  <c r="I6709" i="10"/>
  <c r="I6710" i="10"/>
  <c r="I6711" i="10"/>
  <c r="I6712" i="10"/>
  <c r="I6713" i="10"/>
  <c r="I6714" i="10"/>
  <c r="I6715" i="10"/>
  <c r="I6716" i="10"/>
  <c r="I6717" i="10"/>
  <c r="I6718" i="10"/>
  <c r="I6719" i="10"/>
  <c r="I6720" i="10"/>
  <c r="I6721" i="10"/>
  <c r="I6722" i="10"/>
  <c r="I6723" i="10"/>
  <c r="I6724" i="10"/>
  <c r="I6725" i="10"/>
  <c r="I6726" i="10"/>
  <c r="I6727" i="10"/>
  <c r="I6728" i="10"/>
  <c r="I6729" i="10"/>
  <c r="I6730" i="10"/>
  <c r="I6731" i="10"/>
  <c r="I6732" i="10"/>
  <c r="I6733" i="10"/>
  <c r="I6734" i="10"/>
  <c r="I6735" i="10"/>
  <c r="I6736" i="10"/>
  <c r="I6737" i="10"/>
  <c r="I6738" i="10"/>
  <c r="I6739" i="10"/>
  <c r="I6740" i="10"/>
  <c r="I6741" i="10"/>
  <c r="I6742" i="10"/>
  <c r="I6743" i="10"/>
  <c r="I6744" i="10"/>
  <c r="I6745" i="10"/>
  <c r="I6746" i="10"/>
  <c r="I6747" i="10"/>
  <c r="I6748" i="10"/>
  <c r="I6749" i="10"/>
  <c r="I6750" i="10"/>
  <c r="I6751" i="10"/>
  <c r="I6752" i="10"/>
  <c r="I6753" i="10"/>
  <c r="I6754" i="10"/>
  <c r="I6755" i="10"/>
  <c r="I6756" i="10"/>
  <c r="I6757" i="10"/>
  <c r="I6758" i="10"/>
  <c r="I6759" i="10"/>
  <c r="I6760" i="10"/>
  <c r="I6761" i="10"/>
  <c r="I6762" i="10"/>
  <c r="I6763" i="10"/>
  <c r="I6764" i="10"/>
  <c r="I6765" i="10"/>
  <c r="I6766" i="10"/>
  <c r="I6767" i="10"/>
  <c r="I6768" i="10"/>
  <c r="I6769" i="10"/>
  <c r="I6770" i="10"/>
  <c r="I6771" i="10"/>
  <c r="I6772" i="10"/>
  <c r="I6773" i="10"/>
  <c r="I6774" i="10"/>
  <c r="I6775" i="10"/>
  <c r="I6776" i="10"/>
  <c r="I6777" i="10"/>
  <c r="I6778" i="10"/>
  <c r="I6779" i="10"/>
  <c r="I6780" i="10"/>
  <c r="I6781" i="10"/>
  <c r="I6782" i="10"/>
  <c r="I6783" i="10"/>
  <c r="I6784" i="10"/>
  <c r="I6785" i="10"/>
  <c r="I6786" i="10"/>
  <c r="I6787" i="10"/>
  <c r="I6788" i="10"/>
  <c r="I6789" i="10"/>
  <c r="I6790" i="10"/>
  <c r="I6791" i="10"/>
  <c r="I6792" i="10"/>
  <c r="I6793" i="10"/>
  <c r="I6794" i="10"/>
  <c r="I6795" i="10"/>
  <c r="I6796" i="10"/>
  <c r="I6797" i="10"/>
  <c r="I6798" i="10"/>
  <c r="I6799" i="10"/>
  <c r="I6800" i="10"/>
  <c r="I6801" i="10"/>
  <c r="I6802" i="10"/>
  <c r="I6803" i="10"/>
  <c r="I6804" i="10"/>
  <c r="I6805" i="10"/>
  <c r="I6806" i="10"/>
  <c r="I6807" i="10"/>
  <c r="I6808" i="10"/>
  <c r="I6809" i="10"/>
  <c r="I6810" i="10"/>
  <c r="I6811" i="10"/>
  <c r="I6812" i="10"/>
  <c r="I6813" i="10"/>
  <c r="I6814" i="10"/>
  <c r="I6815" i="10"/>
  <c r="I6816" i="10"/>
  <c r="I6817" i="10"/>
  <c r="I6818" i="10"/>
  <c r="I6819" i="10"/>
  <c r="I6820" i="10"/>
  <c r="I6821" i="10"/>
  <c r="I6822" i="10"/>
  <c r="I6823" i="10"/>
  <c r="I6824" i="10"/>
  <c r="I6825" i="10"/>
  <c r="I6826" i="10"/>
  <c r="I6827" i="10"/>
  <c r="I6828" i="10"/>
  <c r="I6829" i="10"/>
  <c r="I6830" i="10"/>
  <c r="I6831" i="10"/>
  <c r="I6832" i="10"/>
  <c r="I6833" i="10"/>
  <c r="I6834" i="10"/>
  <c r="I6835" i="10"/>
  <c r="I6836" i="10"/>
  <c r="I6837" i="10"/>
  <c r="I6838" i="10"/>
  <c r="I6839" i="10"/>
  <c r="I6840" i="10"/>
  <c r="I6841" i="10"/>
  <c r="I6842" i="10"/>
  <c r="I6843" i="10"/>
  <c r="I6844" i="10"/>
  <c r="I6845" i="10"/>
  <c r="I6846" i="10"/>
  <c r="I6847" i="10"/>
  <c r="I6848" i="10"/>
  <c r="I6849" i="10"/>
  <c r="I6850" i="10"/>
  <c r="I6851" i="10"/>
  <c r="I6852" i="10"/>
  <c r="I6853" i="10"/>
  <c r="I6854" i="10"/>
  <c r="I6855" i="10"/>
  <c r="I6856" i="10"/>
  <c r="I6857" i="10"/>
  <c r="I6858" i="10"/>
  <c r="I6859" i="10"/>
  <c r="I6860" i="10"/>
  <c r="I6861" i="10"/>
  <c r="I6862" i="10"/>
  <c r="I6863" i="10"/>
  <c r="I6864" i="10"/>
  <c r="I6865" i="10"/>
  <c r="I6866" i="10"/>
  <c r="I6867" i="10"/>
  <c r="I6868" i="10"/>
  <c r="I6869" i="10"/>
  <c r="I6870" i="10"/>
  <c r="I6871" i="10"/>
  <c r="I6872" i="10"/>
  <c r="I6873" i="10"/>
  <c r="I6874" i="10"/>
  <c r="I6875" i="10"/>
  <c r="I6876" i="10"/>
  <c r="I6877" i="10"/>
  <c r="I6878" i="10"/>
  <c r="I6879" i="10"/>
  <c r="I6880" i="10"/>
  <c r="I6881" i="10"/>
  <c r="I6882" i="10"/>
  <c r="I6883" i="10"/>
  <c r="I6884" i="10"/>
  <c r="I6885" i="10"/>
  <c r="I6886" i="10"/>
  <c r="I6887" i="10"/>
  <c r="I6888" i="10"/>
  <c r="I6889" i="10"/>
  <c r="I6890" i="10"/>
  <c r="I6891" i="10"/>
  <c r="I6892" i="10"/>
  <c r="I6893" i="10"/>
  <c r="I6894" i="10"/>
  <c r="I6895" i="10"/>
  <c r="I6896" i="10"/>
  <c r="I6897" i="10"/>
  <c r="I6898" i="10"/>
  <c r="I6899" i="10"/>
  <c r="I6900" i="10"/>
  <c r="I6901" i="10"/>
  <c r="I6902" i="10"/>
  <c r="I6903" i="10"/>
  <c r="I6904" i="10"/>
  <c r="I6905" i="10"/>
  <c r="I6906" i="10"/>
  <c r="I6907" i="10"/>
  <c r="I6908" i="10"/>
  <c r="I6909" i="10"/>
  <c r="I6910" i="10"/>
  <c r="I6911" i="10"/>
  <c r="I6912" i="10"/>
  <c r="I6913" i="10"/>
  <c r="I6914" i="10"/>
  <c r="I6915" i="10"/>
  <c r="I6916" i="10"/>
  <c r="I6917" i="10"/>
  <c r="I6918" i="10"/>
  <c r="I6919" i="10"/>
  <c r="I6920" i="10"/>
  <c r="I6921" i="10"/>
  <c r="I6922" i="10"/>
  <c r="I6923" i="10"/>
  <c r="I6924" i="10"/>
  <c r="I6925" i="10"/>
  <c r="I6926" i="10"/>
  <c r="I6927" i="10"/>
  <c r="I6928" i="10"/>
  <c r="I6929" i="10"/>
  <c r="I6930" i="10"/>
  <c r="I6931" i="10"/>
  <c r="I6932" i="10"/>
  <c r="I6933" i="10"/>
  <c r="I6934" i="10"/>
  <c r="I6935" i="10"/>
  <c r="I6936" i="10"/>
  <c r="I6937" i="10"/>
  <c r="I6938" i="10"/>
  <c r="I6939" i="10"/>
  <c r="I6940" i="10"/>
  <c r="I6941" i="10"/>
  <c r="I6942" i="10"/>
  <c r="I6943" i="10"/>
  <c r="I6944" i="10"/>
  <c r="I6945" i="10"/>
  <c r="I6946" i="10"/>
  <c r="I6947" i="10"/>
  <c r="I6948" i="10"/>
  <c r="I6949" i="10"/>
  <c r="I6950" i="10"/>
  <c r="I6951" i="10"/>
  <c r="I6952" i="10"/>
  <c r="I6953" i="10"/>
  <c r="I6954" i="10"/>
  <c r="I6955" i="10"/>
  <c r="I6956" i="10"/>
  <c r="I6957" i="10"/>
  <c r="I6958" i="10"/>
  <c r="I6959" i="10"/>
  <c r="I6960" i="10"/>
  <c r="I6961" i="10"/>
  <c r="I6962" i="10"/>
  <c r="I6963" i="10"/>
  <c r="I6964" i="10"/>
  <c r="I6965" i="10"/>
  <c r="I6966" i="10"/>
  <c r="I6967" i="10"/>
  <c r="I6968" i="10"/>
  <c r="I6969" i="10"/>
  <c r="I6970" i="10"/>
  <c r="I6971" i="10"/>
  <c r="I6972" i="10"/>
  <c r="I6973" i="10"/>
  <c r="I6974" i="10"/>
  <c r="I6975" i="10"/>
  <c r="I6976" i="10"/>
  <c r="I6977" i="10"/>
  <c r="I6978" i="10"/>
  <c r="I6979" i="10"/>
  <c r="I6980" i="10"/>
  <c r="I6981" i="10"/>
  <c r="I6982" i="10"/>
  <c r="I6983" i="10"/>
  <c r="I6984" i="10"/>
  <c r="I6985" i="10"/>
  <c r="I6986" i="10"/>
  <c r="I6987" i="10"/>
  <c r="I6988" i="10"/>
  <c r="I6989" i="10"/>
  <c r="I6990" i="10"/>
  <c r="I6991" i="10"/>
  <c r="I6992" i="10"/>
  <c r="I6993" i="10"/>
  <c r="I6994" i="10"/>
  <c r="I6995" i="10"/>
  <c r="I6996" i="10"/>
  <c r="I6997" i="10"/>
  <c r="I6998" i="10"/>
  <c r="I6999" i="10"/>
  <c r="I7000" i="10"/>
  <c r="I7001" i="10"/>
  <c r="I7002" i="10"/>
  <c r="I7003" i="10"/>
  <c r="I7004" i="10"/>
  <c r="I7005" i="10"/>
  <c r="I7006" i="10"/>
  <c r="I7007" i="10"/>
  <c r="I7008" i="10"/>
  <c r="I7009" i="10"/>
  <c r="I7010" i="10"/>
  <c r="I7011" i="10"/>
  <c r="I7012" i="10"/>
  <c r="I7013" i="10"/>
  <c r="I7014" i="10"/>
  <c r="I7015" i="10"/>
  <c r="I7016" i="10"/>
  <c r="I7017" i="10"/>
  <c r="I7018" i="10"/>
  <c r="I7019" i="10"/>
  <c r="I7020" i="10"/>
  <c r="I7021" i="10"/>
  <c r="I7022" i="10"/>
  <c r="I7023" i="10"/>
  <c r="I7024" i="10"/>
  <c r="I7025" i="10"/>
  <c r="I7026" i="10"/>
  <c r="I7027" i="10"/>
  <c r="I7028" i="10"/>
  <c r="I7029" i="10"/>
  <c r="I7030" i="10"/>
  <c r="I7031" i="10"/>
  <c r="I7032" i="10"/>
  <c r="I7033" i="10"/>
  <c r="I7034" i="10"/>
  <c r="I7035" i="10"/>
  <c r="I7036" i="10"/>
  <c r="I7037" i="10"/>
  <c r="I7038" i="10"/>
  <c r="I7039" i="10"/>
  <c r="I7040" i="10"/>
  <c r="I7041" i="10"/>
  <c r="I7042" i="10"/>
  <c r="I7043" i="10"/>
  <c r="I7044" i="10"/>
  <c r="I7045" i="10"/>
  <c r="I7046" i="10"/>
  <c r="I7047" i="10"/>
  <c r="I7048" i="10"/>
  <c r="I7049" i="10"/>
  <c r="I7050" i="10"/>
  <c r="I7051" i="10"/>
  <c r="I7052" i="10"/>
  <c r="I7053" i="10"/>
  <c r="I7054" i="10"/>
  <c r="I7055" i="10"/>
  <c r="I7056" i="10"/>
  <c r="I7057" i="10"/>
  <c r="I7058" i="10"/>
  <c r="I7059" i="10"/>
  <c r="I7060" i="10"/>
  <c r="I7061" i="10"/>
  <c r="I7062" i="10"/>
  <c r="I7063" i="10"/>
  <c r="I7064" i="10"/>
  <c r="I7065" i="10"/>
  <c r="I7066" i="10"/>
  <c r="I7067" i="10"/>
  <c r="I7068" i="10"/>
  <c r="I7069" i="10"/>
  <c r="I7070" i="10"/>
  <c r="I7071" i="10"/>
  <c r="I7072" i="10"/>
  <c r="I7073" i="10"/>
  <c r="I7074" i="10"/>
  <c r="I7075" i="10"/>
  <c r="I7076" i="10"/>
  <c r="I7077" i="10"/>
  <c r="I7078" i="10"/>
  <c r="I7079" i="10"/>
  <c r="I7080" i="10"/>
  <c r="I7081" i="10"/>
  <c r="I7082" i="10"/>
  <c r="I7083" i="10"/>
  <c r="I7084" i="10"/>
  <c r="I7085" i="10"/>
  <c r="I7086" i="10"/>
  <c r="I7087" i="10"/>
  <c r="I7088" i="10"/>
  <c r="I7089" i="10"/>
  <c r="I7090" i="10"/>
  <c r="I7091" i="10"/>
  <c r="I7092" i="10"/>
  <c r="I7093" i="10"/>
  <c r="I7094" i="10"/>
  <c r="I7095" i="10"/>
  <c r="I7096" i="10"/>
  <c r="I7097" i="10"/>
  <c r="I7098" i="10"/>
  <c r="I7099" i="10"/>
  <c r="I7100" i="10"/>
  <c r="I7101" i="10"/>
  <c r="I7102" i="10"/>
  <c r="I7103" i="10"/>
  <c r="I7104" i="10"/>
  <c r="I7105" i="10"/>
  <c r="I7106" i="10"/>
  <c r="I7107" i="10"/>
  <c r="I7108" i="10"/>
  <c r="I7109" i="10"/>
  <c r="I7110" i="10"/>
  <c r="I7111" i="10"/>
  <c r="I7112" i="10"/>
  <c r="I7113" i="10"/>
  <c r="I7114" i="10"/>
  <c r="I7115" i="10"/>
  <c r="I7116" i="10"/>
  <c r="I7117" i="10"/>
  <c r="I7118" i="10"/>
  <c r="I7119" i="10"/>
  <c r="I7120" i="10"/>
  <c r="I7121" i="10"/>
  <c r="I7122" i="10"/>
  <c r="I7123" i="10"/>
  <c r="I7124" i="10"/>
  <c r="I7125" i="10"/>
  <c r="I7126" i="10"/>
  <c r="I7127" i="10"/>
  <c r="I7128" i="10"/>
  <c r="I7129" i="10"/>
  <c r="I7130" i="10"/>
  <c r="I7131" i="10"/>
  <c r="I7132" i="10"/>
  <c r="I7133" i="10"/>
  <c r="I7134" i="10"/>
  <c r="I7135" i="10"/>
  <c r="I7136" i="10"/>
  <c r="I7137" i="10"/>
  <c r="I7138" i="10"/>
  <c r="I7139" i="10"/>
  <c r="I7140" i="10"/>
  <c r="I7141" i="10"/>
  <c r="I7142" i="10"/>
  <c r="I7143" i="10"/>
  <c r="I7144" i="10"/>
  <c r="I7145" i="10"/>
  <c r="I7146" i="10"/>
  <c r="I7147" i="10"/>
  <c r="I7148" i="10"/>
  <c r="I7149" i="10"/>
  <c r="I7150" i="10"/>
  <c r="I7151" i="10"/>
  <c r="I7152" i="10"/>
  <c r="I7153" i="10"/>
  <c r="I7154" i="10"/>
  <c r="I7155" i="10"/>
  <c r="I7156" i="10"/>
  <c r="I7157" i="10"/>
  <c r="I7158" i="10"/>
  <c r="I7159" i="10"/>
  <c r="I7160" i="10"/>
  <c r="I7161" i="10"/>
  <c r="I7162" i="10"/>
  <c r="I7163" i="10"/>
  <c r="I7164" i="10"/>
  <c r="I7165" i="10"/>
  <c r="I7166" i="10"/>
  <c r="I7167" i="10"/>
  <c r="I7168" i="10"/>
  <c r="I7169" i="10"/>
  <c r="I7170" i="10"/>
  <c r="I7171" i="10"/>
  <c r="I7172" i="10"/>
  <c r="I7173" i="10"/>
  <c r="I7174" i="10"/>
  <c r="I7175" i="10"/>
  <c r="I7176" i="10"/>
  <c r="I7177" i="10"/>
  <c r="I7178" i="10"/>
  <c r="I7179" i="10"/>
  <c r="I7180" i="10"/>
  <c r="I7181" i="10"/>
  <c r="I7182" i="10"/>
  <c r="I7183" i="10"/>
  <c r="I7184" i="10"/>
  <c r="I7185" i="10"/>
  <c r="I7186" i="10"/>
  <c r="I7187" i="10"/>
  <c r="I7188" i="10"/>
  <c r="I7189" i="10"/>
  <c r="I7190" i="10"/>
  <c r="I7191" i="10"/>
  <c r="I7192" i="10"/>
  <c r="I7193" i="10"/>
  <c r="I7194" i="10"/>
  <c r="I7195" i="10"/>
  <c r="I7196" i="10"/>
  <c r="I7197" i="10"/>
  <c r="I7198" i="10"/>
  <c r="I7199" i="10"/>
  <c r="I7200" i="10"/>
  <c r="I7201" i="10"/>
  <c r="I7202" i="10"/>
  <c r="I7203" i="10"/>
  <c r="I7204" i="10"/>
  <c r="I7205" i="10"/>
  <c r="I7206" i="10"/>
  <c r="I7207" i="10"/>
  <c r="I7208" i="10"/>
  <c r="I7209" i="10"/>
  <c r="I7210" i="10"/>
  <c r="I7211" i="10"/>
  <c r="I7212" i="10"/>
  <c r="I7213" i="10"/>
  <c r="I7214" i="10"/>
  <c r="I7215" i="10"/>
  <c r="I7216" i="10"/>
  <c r="I7217" i="10"/>
  <c r="I7218" i="10"/>
  <c r="I7219" i="10"/>
  <c r="I7220" i="10"/>
  <c r="I7221" i="10"/>
  <c r="I7222" i="10"/>
  <c r="I7223" i="10"/>
  <c r="I7224" i="10"/>
  <c r="I7225" i="10"/>
  <c r="I7226" i="10"/>
  <c r="I7227" i="10"/>
  <c r="I7228" i="10"/>
  <c r="I7229" i="10"/>
  <c r="I7230" i="10"/>
  <c r="I7231" i="10"/>
  <c r="I7232" i="10"/>
  <c r="I7233" i="10"/>
  <c r="I7234" i="10"/>
  <c r="I7235" i="10"/>
  <c r="I7236" i="10"/>
  <c r="I7237" i="10"/>
  <c r="I7238" i="10"/>
  <c r="I7239" i="10"/>
  <c r="I7240" i="10"/>
  <c r="I7241" i="10"/>
  <c r="I7242" i="10"/>
  <c r="I7243" i="10"/>
  <c r="I7244" i="10"/>
  <c r="I7245" i="10"/>
  <c r="I7246" i="10"/>
  <c r="I7247" i="10"/>
  <c r="I7248" i="10"/>
  <c r="I7249" i="10"/>
  <c r="I7250" i="10"/>
  <c r="I7251" i="10"/>
  <c r="I7252" i="10"/>
  <c r="I7253" i="10"/>
  <c r="I7254" i="10"/>
  <c r="I7255" i="10"/>
  <c r="I7256" i="10"/>
  <c r="I7257" i="10"/>
  <c r="I7258" i="10"/>
  <c r="I7259" i="10"/>
  <c r="I7260" i="10"/>
  <c r="I7261" i="10"/>
  <c r="I7262" i="10"/>
  <c r="I7263" i="10"/>
  <c r="I7264" i="10"/>
  <c r="I7265" i="10"/>
  <c r="I7266" i="10"/>
  <c r="I7267" i="10"/>
  <c r="I7268" i="10"/>
  <c r="I7269" i="10"/>
  <c r="I7270" i="10"/>
  <c r="I7271" i="10"/>
  <c r="I7272" i="10"/>
  <c r="I7273" i="10"/>
  <c r="I7274" i="10"/>
  <c r="I7275" i="10"/>
  <c r="I7276" i="10"/>
  <c r="I7277" i="10"/>
  <c r="I7278" i="10"/>
  <c r="I7279" i="10"/>
  <c r="I7280" i="10"/>
  <c r="I7281" i="10"/>
  <c r="I7282" i="10"/>
  <c r="I7283" i="10"/>
  <c r="I7284" i="10"/>
  <c r="I7285" i="10"/>
  <c r="I7286" i="10"/>
  <c r="I7287" i="10"/>
  <c r="I7288" i="10"/>
  <c r="I7289" i="10"/>
  <c r="I7290" i="10"/>
  <c r="I7291" i="10"/>
  <c r="I7292" i="10"/>
  <c r="I7293" i="10"/>
  <c r="I7294" i="10"/>
  <c r="I7295" i="10"/>
  <c r="I7296" i="10"/>
  <c r="I7297" i="10"/>
  <c r="I7298" i="10"/>
  <c r="I7299" i="10"/>
  <c r="I7300" i="10"/>
  <c r="I7301" i="10"/>
  <c r="I7302" i="10"/>
  <c r="I7303" i="10"/>
  <c r="I7304" i="10"/>
  <c r="I7305" i="10"/>
  <c r="I7306" i="10"/>
  <c r="I7307" i="10"/>
  <c r="I7308" i="10"/>
  <c r="I7309" i="10"/>
  <c r="I7310" i="10"/>
  <c r="I7311" i="10"/>
  <c r="I7312" i="10"/>
  <c r="I7313" i="10"/>
  <c r="I7314" i="10"/>
  <c r="I7315" i="10"/>
  <c r="I7316" i="10"/>
  <c r="I7317" i="10"/>
  <c r="I7318" i="10"/>
  <c r="I7319" i="10"/>
  <c r="I7320" i="10"/>
  <c r="I7321" i="10"/>
  <c r="I7322" i="10"/>
  <c r="I7323" i="10"/>
  <c r="I7324" i="10"/>
  <c r="I7325" i="10"/>
  <c r="I7326" i="10"/>
  <c r="I7327" i="10"/>
  <c r="I7328" i="10"/>
  <c r="I7329" i="10"/>
  <c r="I7330" i="10"/>
  <c r="I7331" i="10"/>
  <c r="I7332" i="10"/>
  <c r="I7333" i="10"/>
  <c r="I7334" i="10"/>
  <c r="I7335" i="10"/>
  <c r="I7336" i="10"/>
  <c r="I7337" i="10"/>
  <c r="I7338" i="10"/>
  <c r="I7339" i="10"/>
  <c r="I7340" i="10"/>
  <c r="I7341" i="10"/>
  <c r="I7342" i="10"/>
  <c r="I7343" i="10"/>
  <c r="I7344" i="10"/>
  <c r="I7345" i="10"/>
  <c r="I7346" i="10"/>
  <c r="I7347" i="10"/>
  <c r="I7348" i="10"/>
  <c r="I7349" i="10"/>
  <c r="I7350" i="10"/>
  <c r="I7351" i="10"/>
  <c r="I7352" i="10"/>
  <c r="I7353" i="10"/>
  <c r="I7354" i="10"/>
  <c r="I7355" i="10"/>
  <c r="I7356" i="10"/>
  <c r="I7357" i="10"/>
  <c r="I7358" i="10"/>
  <c r="I7359" i="10"/>
  <c r="I7360" i="10"/>
  <c r="I7361" i="10"/>
  <c r="I7362" i="10"/>
  <c r="I7363" i="10"/>
  <c r="I7364" i="10"/>
  <c r="I7365" i="10"/>
  <c r="I7366" i="10"/>
  <c r="I7367" i="10"/>
  <c r="I7368" i="10"/>
  <c r="I7369" i="10"/>
  <c r="I7370" i="10"/>
  <c r="I7371" i="10"/>
  <c r="I7372" i="10"/>
  <c r="I7373" i="10"/>
  <c r="I7374" i="10"/>
  <c r="I7375" i="10"/>
  <c r="I7376" i="10"/>
  <c r="I7377" i="10"/>
  <c r="I7378" i="10"/>
  <c r="I7379" i="10"/>
  <c r="I7380" i="10"/>
  <c r="I7381" i="10"/>
  <c r="I7382" i="10"/>
  <c r="I7383" i="10"/>
  <c r="I7384" i="10"/>
  <c r="I7385" i="10"/>
  <c r="I7386" i="10"/>
  <c r="I7387" i="10"/>
  <c r="I7388" i="10"/>
  <c r="I7389" i="10"/>
  <c r="I7390" i="10"/>
  <c r="I7391" i="10"/>
  <c r="I7392" i="10"/>
  <c r="I7393" i="10"/>
  <c r="I7394" i="10"/>
  <c r="I7395" i="10"/>
  <c r="I7396" i="10"/>
  <c r="I7397" i="10"/>
  <c r="I7398" i="10"/>
  <c r="I7399" i="10"/>
  <c r="I7400" i="10"/>
  <c r="I7401" i="10"/>
  <c r="I7402" i="10"/>
  <c r="I7403" i="10"/>
  <c r="I7404" i="10"/>
  <c r="I7405" i="10"/>
  <c r="I7406" i="10"/>
  <c r="I7407" i="10"/>
  <c r="I7408" i="10"/>
  <c r="I7409" i="10"/>
  <c r="I7410" i="10"/>
  <c r="I7411" i="10"/>
  <c r="I7412" i="10"/>
  <c r="I7413" i="10"/>
  <c r="I7414" i="10"/>
  <c r="I7415" i="10"/>
  <c r="I7416" i="10"/>
  <c r="I7417" i="10"/>
  <c r="I7418" i="10"/>
  <c r="I7419" i="10"/>
  <c r="I7420" i="10"/>
  <c r="I7421" i="10"/>
  <c r="I7422" i="10"/>
  <c r="I7423" i="10"/>
  <c r="I7424" i="10"/>
  <c r="I7425" i="10"/>
  <c r="I7426" i="10"/>
  <c r="I7427" i="10"/>
  <c r="I7428" i="10"/>
  <c r="I7429" i="10"/>
  <c r="I7430" i="10"/>
  <c r="I7431" i="10"/>
  <c r="I7432" i="10"/>
  <c r="I7433" i="10"/>
  <c r="I7434" i="10"/>
  <c r="I7435" i="10"/>
  <c r="I7436" i="10"/>
  <c r="I7437" i="10"/>
  <c r="I7438" i="10"/>
  <c r="I7439" i="10"/>
  <c r="I7440" i="10"/>
  <c r="I7441" i="10"/>
  <c r="I7442" i="10"/>
  <c r="I7443" i="10"/>
  <c r="I7444" i="10"/>
  <c r="I7445" i="10"/>
  <c r="I7446" i="10"/>
  <c r="I7447" i="10"/>
  <c r="I7448" i="10"/>
  <c r="I7449" i="10"/>
  <c r="I7450" i="10"/>
  <c r="I7451" i="10"/>
  <c r="I7452" i="10"/>
  <c r="I7453" i="10"/>
  <c r="I7454" i="10"/>
  <c r="I7455" i="10"/>
  <c r="I7456" i="10"/>
  <c r="I7457" i="10"/>
  <c r="I7458" i="10"/>
  <c r="I7459" i="10"/>
  <c r="I7460" i="10"/>
  <c r="I7461" i="10"/>
  <c r="I7462" i="10"/>
  <c r="I7463" i="10"/>
  <c r="I7464" i="10"/>
  <c r="I7465" i="10"/>
  <c r="I7466" i="10"/>
  <c r="I7467" i="10"/>
  <c r="I7468" i="10"/>
  <c r="I7469" i="10"/>
  <c r="I7470" i="10"/>
  <c r="I7471" i="10"/>
  <c r="I7472" i="10"/>
  <c r="I7473" i="10"/>
  <c r="I7474" i="10"/>
  <c r="I7475" i="10"/>
  <c r="I7476" i="10"/>
  <c r="I7477" i="10"/>
  <c r="I7478" i="10"/>
  <c r="I7479" i="10"/>
  <c r="I7480" i="10"/>
  <c r="I7481" i="10"/>
  <c r="I7482" i="10"/>
  <c r="I7483" i="10"/>
  <c r="I7484" i="10"/>
  <c r="I7485" i="10"/>
  <c r="I7486" i="10"/>
  <c r="I7487" i="10"/>
  <c r="I7488" i="10"/>
  <c r="I7489" i="10"/>
  <c r="I7490" i="10"/>
  <c r="I7491" i="10"/>
  <c r="I7492" i="10"/>
  <c r="I7493" i="10"/>
  <c r="I7494" i="10"/>
  <c r="I7495" i="10"/>
  <c r="I7496" i="10"/>
  <c r="I7497" i="10"/>
  <c r="I7498" i="10"/>
  <c r="I7499" i="10"/>
  <c r="I7500" i="10"/>
  <c r="I7501" i="10"/>
  <c r="I7502" i="10"/>
  <c r="I7503" i="10"/>
  <c r="I7504" i="10"/>
  <c r="I7505" i="10"/>
  <c r="I7506" i="10"/>
  <c r="I7507" i="10"/>
  <c r="I7508" i="10"/>
  <c r="I7509" i="10"/>
  <c r="I7510" i="10"/>
  <c r="I7511" i="10"/>
  <c r="I7512" i="10"/>
  <c r="I7513" i="10"/>
  <c r="I7514" i="10"/>
  <c r="I7515" i="10"/>
  <c r="I7516" i="10"/>
  <c r="I7517" i="10"/>
  <c r="I7518" i="10"/>
  <c r="I7519" i="10"/>
  <c r="I7520" i="10"/>
  <c r="I7521" i="10"/>
  <c r="I7522" i="10"/>
  <c r="I7523" i="10"/>
  <c r="I7524" i="10"/>
  <c r="I7525" i="10"/>
  <c r="I7526" i="10"/>
  <c r="I7527" i="10"/>
  <c r="I7528" i="10"/>
  <c r="I7529" i="10"/>
  <c r="I7530" i="10"/>
  <c r="I7531" i="10"/>
  <c r="I7532" i="10"/>
  <c r="I7533" i="10"/>
  <c r="I7534" i="10"/>
  <c r="I7535" i="10"/>
  <c r="I7536" i="10"/>
  <c r="I7537" i="10"/>
  <c r="I7538" i="10"/>
  <c r="I7539" i="10"/>
  <c r="I7540" i="10"/>
  <c r="I7541" i="10"/>
  <c r="I7542" i="10"/>
  <c r="I7543" i="10"/>
  <c r="I7544" i="10"/>
  <c r="I7545" i="10"/>
  <c r="I7546" i="10"/>
  <c r="I7547" i="10"/>
  <c r="I7548" i="10"/>
  <c r="I7549" i="10"/>
  <c r="I7550" i="10"/>
  <c r="I7551" i="10"/>
  <c r="I7552" i="10"/>
  <c r="I7553" i="10"/>
  <c r="I7554" i="10"/>
  <c r="I7555" i="10"/>
  <c r="I7556" i="10"/>
  <c r="I7557" i="10"/>
  <c r="I7558" i="10"/>
  <c r="I7559" i="10"/>
  <c r="I7560" i="10"/>
  <c r="I7561" i="10"/>
  <c r="I7562" i="10"/>
  <c r="I7563" i="10"/>
  <c r="I7564" i="10"/>
  <c r="I7565" i="10"/>
  <c r="I7566" i="10"/>
  <c r="I7567" i="10"/>
  <c r="I7568" i="10"/>
  <c r="I7569" i="10"/>
  <c r="I7570" i="10"/>
  <c r="I7571" i="10"/>
  <c r="I7572" i="10"/>
  <c r="I7573" i="10"/>
  <c r="I7574" i="10"/>
  <c r="I7575" i="10"/>
  <c r="I7576" i="10"/>
  <c r="I7577" i="10"/>
  <c r="I7578" i="10"/>
  <c r="I7579" i="10"/>
  <c r="I7580" i="10"/>
  <c r="I7581" i="10"/>
  <c r="I7582" i="10"/>
  <c r="I7583" i="10"/>
  <c r="I7584" i="10"/>
  <c r="I7585" i="10"/>
  <c r="I7586" i="10"/>
  <c r="I7587" i="10"/>
  <c r="I7588" i="10"/>
  <c r="I7589" i="10"/>
  <c r="I7590" i="10"/>
  <c r="I7591" i="10"/>
  <c r="I7592" i="10"/>
  <c r="I7593" i="10"/>
  <c r="I7594" i="10"/>
  <c r="I7595" i="10"/>
  <c r="I7596" i="10"/>
  <c r="I7597" i="10"/>
  <c r="I7598" i="10"/>
  <c r="I7599" i="10"/>
  <c r="I7600" i="10"/>
  <c r="I7601" i="10"/>
  <c r="I7602" i="10"/>
  <c r="I7603" i="10"/>
  <c r="I7604" i="10"/>
  <c r="I7605" i="10"/>
  <c r="I7606" i="10"/>
  <c r="I7607" i="10"/>
  <c r="I7608" i="10"/>
  <c r="I7609" i="10"/>
  <c r="I7610" i="10"/>
  <c r="I7611" i="10"/>
  <c r="I7612" i="10"/>
  <c r="I7613" i="10"/>
  <c r="I7614" i="10"/>
  <c r="I7615" i="10"/>
  <c r="I7616" i="10"/>
  <c r="I7617" i="10"/>
  <c r="I7618" i="10"/>
  <c r="I7619" i="10"/>
  <c r="I7620" i="10"/>
  <c r="I7621" i="10"/>
  <c r="I7622" i="10"/>
  <c r="I7623" i="10"/>
  <c r="I7624" i="10"/>
  <c r="I7625" i="10"/>
  <c r="I7626" i="10"/>
  <c r="I7627" i="10"/>
  <c r="I7628" i="10"/>
  <c r="I7629" i="10"/>
  <c r="I7630" i="10"/>
  <c r="I7631" i="10"/>
  <c r="I7632" i="10"/>
  <c r="I7633" i="10"/>
  <c r="I7634" i="10"/>
  <c r="I7635" i="10"/>
  <c r="I7636" i="10"/>
  <c r="I7637" i="10"/>
  <c r="I7638" i="10"/>
  <c r="I7639" i="10"/>
  <c r="I7640" i="10"/>
  <c r="I7641" i="10"/>
  <c r="I7642" i="10"/>
  <c r="I7643" i="10"/>
  <c r="I7644" i="10"/>
  <c r="I7645" i="10"/>
  <c r="I7646" i="10"/>
  <c r="I7647" i="10"/>
  <c r="I7648" i="10"/>
  <c r="I7649" i="10"/>
  <c r="I7650" i="10"/>
  <c r="I7651" i="10"/>
  <c r="I7652" i="10"/>
  <c r="I7653" i="10"/>
  <c r="I7654" i="10"/>
  <c r="I7655" i="10"/>
  <c r="I7656" i="10"/>
  <c r="I7657" i="10"/>
  <c r="I7658" i="10"/>
  <c r="I7659" i="10"/>
  <c r="I7660" i="10"/>
  <c r="I7661" i="10"/>
  <c r="I7662" i="10"/>
  <c r="I7663" i="10"/>
  <c r="I7664" i="10"/>
  <c r="I7665" i="10"/>
  <c r="I7666" i="10"/>
  <c r="I7667" i="10"/>
  <c r="I7668" i="10"/>
  <c r="I7669" i="10"/>
  <c r="I7670" i="10"/>
  <c r="I7671" i="10"/>
  <c r="I7672" i="10"/>
  <c r="I7673" i="10"/>
  <c r="I7674" i="10"/>
  <c r="I7675" i="10"/>
  <c r="I7676" i="10"/>
  <c r="I7677" i="10"/>
  <c r="I7678" i="10"/>
  <c r="I7679" i="10"/>
  <c r="I7680" i="10"/>
  <c r="I7681" i="10"/>
  <c r="I7682" i="10"/>
  <c r="I7683" i="10"/>
  <c r="I7684" i="10"/>
  <c r="I7685" i="10"/>
  <c r="I7686" i="10"/>
  <c r="I7687" i="10"/>
  <c r="I7688" i="10"/>
  <c r="I7689" i="10"/>
  <c r="I7690" i="10"/>
  <c r="I7691" i="10"/>
  <c r="I7692" i="10"/>
  <c r="I7693" i="10"/>
  <c r="I7694" i="10"/>
  <c r="I7695" i="10"/>
  <c r="I7696" i="10"/>
  <c r="I7697" i="10"/>
  <c r="I7698" i="10"/>
  <c r="I7699" i="10"/>
  <c r="I7700" i="10"/>
  <c r="I7701" i="10"/>
  <c r="I7702" i="10"/>
  <c r="I7703" i="10"/>
  <c r="I7704" i="10"/>
  <c r="I7705" i="10"/>
  <c r="I7706" i="10"/>
  <c r="I7707" i="10"/>
  <c r="I7708" i="10"/>
  <c r="I7709" i="10"/>
  <c r="I7710" i="10"/>
  <c r="I7711" i="10"/>
  <c r="I7712" i="10"/>
  <c r="I7713" i="10"/>
  <c r="I7714" i="10"/>
  <c r="I7715" i="10"/>
  <c r="I7716" i="10"/>
  <c r="I7717" i="10"/>
  <c r="I7718" i="10"/>
  <c r="I7719" i="10"/>
  <c r="I7720" i="10"/>
  <c r="I7721" i="10"/>
  <c r="I7722" i="10"/>
  <c r="I7723" i="10"/>
  <c r="I7724" i="10"/>
  <c r="I7725" i="10"/>
  <c r="I7726" i="10"/>
  <c r="I7727" i="10"/>
  <c r="I7728" i="10"/>
  <c r="I7729" i="10"/>
  <c r="I7730" i="10"/>
  <c r="I7731" i="10"/>
  <c r="I7732" i="10"/>
  <c r="I7733" i="10"/>
  <c r="I7734" i="10"/>
  <c r="I7735" i="10"/>
  <c r="I7736" i="10"/>
  <c r="I7737" i="10"/>
  <c r="I7738" i="10"/>
  <c r="I7739" i="10"/>
  <c r="I7740" i="10"/>
  <c r="I7741" i="10"/>
  <c r="I7742" i="10"/>
  <c r="I7743" i="10"/>
  <c r="I7744" i="10"/>
  <c r="I7745" i="10"/>
  <c r="I7746" i="10"/>
  <c r="I7747" i="10"/>
  <c r="I7748" i="10"/>
  <c r="I7749" i="10"/>
  <c r="I7750" i="10"/>
  <c r="I7751" i="10"/>
  <c r="I7752" i="10"/>
  <c r="I7753" i="10"/>
  <c r="I7754" i="10"/>
  <c r="I7755" i="10"/>
  <c r="I7756" i="10"/>
  <c r="I7757" i="10"/>
  <c r="I7758" i="10"/>
  <c r="I7759" i="10"/>
  <c r="I7760" i="10"/>
  <c r="I7761" i="10"/>
  <c r="I7762" i="10"/>
  <c r="I7763" i="10"/>
  <c r="I7764" i="10"/>
  <c r="I7765" i="10"/>
  <c r="I7766" i="10"/>
  <c r="I7767" i="10"/>
  <c r="I7768" i="10"/>
  <c r="I7769" i="10"/>
  <c r="I7770" i="10"/>
  <c r="I7771" i="10"/>
  <c r="I7772" i="10"/>
  <c r="I7773" i="10"/>
  <c r="I7774" i="10"/>
  <c r="I7775" i="10"/>
  <c r="I7776" i="10"/>
  <c r="I7777" i="10"/>
  <c r="I7778" i="10"/>
  <c r="I7779" i="10"/>
  <c r="I7780" i="10"/>
  <c r="I7781" i="10"/>
  <c r="I7782" i="10"/>
  <c r="I7783" i="10"/>
  <c r="I7784" i="10"/>
  <c r="I7785" i="10"/>
  <c r="I7786" i="10"/>
  <c r="I7787" i="10"/>
  <c r="I7788" i="10"/>
  <c r="I7789" i="10"/>
  <c r="I7790" i="10"/>
  <c r="I7791" i="10"/>
  <c r="I7792" i="10"/>
  <c r="I7793" i="10"/>
  <c r="I7794" i="10"/>
  <c r="I7795" i="10"/>
  <c r="I7796" i="10"/>
  <c r="I7797" i="10"/>
  <c r="I7798" i="10"/>
  <c r="I7799" i="10"/>
  <c r="I7800" i="10"/>
  <c r="I7801" i="10"/>
  <c r="I7802" i="10"/>
  <c r="I7803" i="10"/>
  <c r="I7804" i="10"/>
  <c r="I7805" i="10"/>
  <c r="I7806" i="10"/>
  <c r="I7807" i="10"/>
  <c r="I7808" i="10"/>
  <c r="I7809" i="10"/>
  <c r="I7810" i="10"/>
  <c r="I7811" i="10"/>
  <c r="I7812" i="10"/>
  <c r="I7813" i="10"/>
  <c r="I7814" i="10"/>
  <c r="I7815" i="10"/>
  <c r="I7816" i="10"/>
  <c r="I7817" i="10"/>
  <c r="I7818" i="10"/>
  <c r="I7819" i="10"/>
  <c r="I7820" i="10"/>
  <c r="I7821" i="10"/>
  <c r="I7822" i="10"/>
  <c r="I7823" i="10"/>
  <c r="I7824" i="10"/>
  <c r="I7825" i="10"/>
  <c r="I7826" i="10"/>
  <c r="I7827" i="10"/>
  <c r="I7828" i="10"/>
  <c r="I7829" i="10"/>
  <c r="I7830" i="10"/>
  <c r="I7831" i="10"/>
  <c r="I7832" i="10"/>
  <c r="I7833" i="10"/>
  <c r="I7834" i="10"/>
  <c r="I7835" i="10"/>
  <c r="I7836" i="10"/>
  <c r="I7837" i="10"/>
  <c r="I7838" i="10"/>
  <c r="I7839" i="10"/>
  <c r="I7840" i="10"/>
  <c r="I7841" i="10"/>
  <c r="I7842" i="10"/>
  <c r="I7843" i="10"/>
  <c r="I7844" i="10"/>
  <c r="I7845" i="10"/>
  <c r="I7846" i="10"/>
  <c r="I7847" i="10"/>
  <c r="I7848" i="10"/>
  <c r="I7849" i="10"/>
  <c r="I7850" i="10"/>
  <c r="I7851" i="10"/>
  <c r="I7852" i="10"/>
  <c r="I7853" i="10"/>
  <c r="I7854" i="10"/>
  <c r="I7855" i="10"/>
  <c r="I7856" i="10"/>
  <c r="I7857" i="10"/>
  <c r="I7858" i="10"/>
  <c r="I7859" i="10"/>
  <c r="I7860" i="10"/>
  <c r="I7861" i="10"/>
  <c r="I7862" i="10"/>
  <c r="I7863" i="10"/>
  <c r="I7864" i="10"/>
  <c r="I7865" i="10"/>
  <c r="I7866" i="10"/>
  <c r="I7867" i="10"/>
  <c r="I7868" i="10"/>
  <c r="I7869" i="10"/>
  <c r="I7870" i="10"/>
  <c r="I7871" i="10"/>
  <c r="I7872" i="10"/>
  <c r="I7873" i="10"/>
  <c r="I7874" i="10"/>
  <c r="I7875" i="10"/>
  <c r="I7876" i="10"/>
  <c r="I7877" i="10"/>
  <c r="I7878" i="10"/>
  <c r="I7879" i="10"/>
  <c r="I7880" i="10"/>
  <c r="I7881" i="10"/>
  <c r="I7882" i="10"/>
  <c r="I7883" i="10"/>
  <c r="I7884" i="10"/>
  <c r="I7885" i="10"/>
  <c r="I7886" i="10"/>
  <c r="I7887" i="10"/>
  <c r="I7888" i="10"/>
  <c r="I7889" i="10"/>
  <c r="I7890" i="10"/>
  <c r="I7891" i="10"/>
  <c r="I7892" i="10"/>
  <c r="I7893" i="10"/>
  <c r="I7894" i="10"/>
  <c r="I7895" i="10"/>
  <c r="I7896" i="10"/>
  <c r="I7897" i="10"/>
  <c r="I7898" i="10"/>
  <c r="I7899" i="10"/>
  <c r="I7900" i="10"/>
  <c r="I7901" i="10"/>
  <c r="I7902" i="10"/>
  <c r="I7903" i="10"/>
  <c r="I7904" i="10"/>
  <c r="I7905" i="10"/>
  <c r="I7906" i="10"/>
  <c r="I7907" i="10"/>
  <c r="I7908" i="10"/>
  <c r="I7909" i="10"/>
  <c r="I7910" i="10"/>
  <c r="I7911" i="10"/>
  <c r="I7912" i="10"/>
  <c r="I7913" i="10"/>
  <c r="I7914" i="10"/>
  <c r="I7915" i="10"/>
  <c r="I7916" i="10"/>
  <c r="I7917" i="10"/>
  <c r="I7918" i="10"/>
  <c r="I7919" i="10"/>
  <c r="I7920" i="10"/>
  <c r="I7921" i="10"/>
  <c r="I7922" i="10"/>
  <c r="I7923" i="10"/>
  <c r="I7924" i="10"/>
  <c r="I7925" i="10"/>
  <c r="I7926" i="10"/>
  <c r="I7927" i="10"/>
  <c r="I7928" i="10"/>
  <c r="I7929" i="10"/>
  <c r="I7930" i="10"/>
  <c r="I7931" i="10"/>
  <c r="I7932" i="10"/>
  <c r="I7933" i="10"/>
  <c r="I7934" i="10"/>
  <c r="I7935" i="10"/>
  <c r="I7936" i="10"/>
  <c r="I7937" i="10"/>
  <c r="I7938" i="10"/>
  <c r="I7939" i="10"/>
  <c r="I7940" i="10"/>
  <c r="I7941" i="10"/>
  <c r="I7942" i="10"/>
  <c r="I7943" i="10"/>
  <c r="I7944" i="10"/>
  <c r="I7945" i="10"/>
  <c r="I7946" i="10"/>
  <c r="I7947" i="10"/>
  <c r="I7948" i="10"/>
  <c r="I7949" i="10"/>
  <c r="I7950" i="10"/>
  <c r="I7951" i="10"/>
  <c r="I7952" i="10"/>
  <c r="I7953" i="10"/>
  <c r="I7954" i="10"/>
  <c r="I7955" i="10"/>
  <c r="I7956" i="10"/>
  <c r="I7957" i="10"/>
  <c r="I7958" i="10"/>
  <c r="I7959" i="10"/>
  <c r="I7960" i="10"/>
  <c r="I7961" i="10"/>
  <c r="I7962" i="10"/>
  <c r="I7963" i="10"/>
  <c r="I7964" i="10"/>
  <c r="I7965" i="10"/>
  <c r="I7966" i="10"/>
  <c r="I7967" i="10"/>
  <c r="I7968" i="10"/>
  <c r="I7969" i="10"/>
  <c r="I7970" i="10"/>
  <c r="I7971" i="10"/>
  <c r="I7972" i="10"/>
  <c r="I7973" i="10"/>
  <c r="I7974" i="10"/>
  <c r="I7975" i="10"/>
  <c r="I7976" i="10"/>
  <c r="I7977" i="10"/>
  <c r="I7978" i="10"/>
  <c r="I7979" i="10"/>
  <c r="I7980" i="10"/>
  <c r="I7981" i="10"/>
  <c r="I7982" i="10"/>
  <c r="I7983" i="10"/>
  <c r="I7984" i="10"/>
  <c r="I7985" i="10"/>
  <c r="I7986" i="10"/>
  <c r="I7987" i="10"/>
  <c r="I7988" i="10"/>
  <c r="I7989" i="10"/>
  <c r="I7990" i="10"/>
  <c r="I7991" i="10"/>
  <c r="I7992" i="10"/>
  <c r="I7993" i="10"/>
  <c r="I7994" i="10"/>
  <c r="I7995" i="10"/>
  <c r="I7996" i="10"/>
  <c r="I7997" i="10"/>
  <c r="I7998" i="10"/>
  <c r="I7999" i="10"/>
  <c r="I8000" i="10"/>
  <c r="I8001" i="10"/>
  <c r="I8002" i="10"/>
  <c r="I8003" i="10"/>
  <c r="I8004" i="10"/>
  <c r="I8005" i="10"/>
  <c r="I8006" i="10"/>
  <c r="I8007" i="10"/>
  <c r="I8008" i="10"/>
  <c r="I8009" i="10"/>
  <c r="I8010" i="10"/>
  <c r="I8011" i="10"/>
  <c r="I8012" i="10"/>
  <c r="I8013" i="10"/>
  <c r="I8014" i="10"/>
  <c r="I8015" i="10"/>
  <c r="I8016" i="10"/>
  <c r="I8017" i="10"/>
  <c r="I8018" i="10"/>
  <c r="I8019" i="10"/>
  <c r="I8020" i="10"/>
  <c r="I8021" i="10"/>
  <c r="I8022" i="10"/>
  <c r="I8023" i="10"/>
  <c r="I8024" i="10"/>
  <c r="I8025" i="10"/>
  <c r="I8026" i="10"/>
  <c r="I8027" i="10"/>
  <c r="I8028" i="10"/>
  <c r="I8029" i="10"/>
  <c r="I8030" i="10"/>
  <c r="I8031" i="10"/>
  <c r="I8032" i="10"/>
  <c r="I8033" i="10"/>
  <c r="I8034" i="10"/>
  <c r="I8035" i="10"/>
  <c r="I8036" i="10"/>
  <c r="I8037" i="10"/>
  <c r="I8038" i="10"/>
  <c r="I8039" i="10"/>
  <c r="I8040" i="10"/>
  <c r="I8041" i="10"/>
  <c r="I8042" i="10"/>
  <c r="I8043" i="10"/>
  <c r="I8044" i="10"/>
  <c r="I8045" i="10"/>
  <c r="I8046" i="10"/>
  <c r="I8047" i="10"/>
  <c r="I8048" i="10"/>
  <c r="I8049" i="10"/>
  <c r="I8050" i="10"/>
  <c r="I8051" i="10"/>
  <c r="I8052" i="10"/>
  <c r="I8053" i="10"/>
  <c r="I8054" i="10"/>
  <c r="I8055" i="10"/>
  <c r="I8056" i="10"/>
  <c r="I8057" i="10"/>
  <c r="I8058" i="10"/>
  <c r="I8059" i="10"/>
  <c r="I8060" i="10"/>
  <c r="I8061" i="10"/>
  <c r="I8062" i="10"/>
  <c r="I8063" i="10"/>
  <c r="I8064" i="10"/>
  <c r="I8065" i="10"/>
  <c r="I8066" i="10"/>
  <c r="I8067" i="10"/>
  <c r="I8068" i="10"/>
  <c r="I8069" i="10"/>
  <c r="I8070" i="10"/>
  <c r="I8071" i="10"/>
  <c r="I8072" i="10"/>
  <c r="I8073" i="10"/>
  <c r="I8074" i="10"/>
  <c r="I8075" i="10"/>
  <c r="I8076" i="10"/>
  <c r="I8077" i="10"/>
  <c r="I8078" i="10"/>
  <c r="I8079" i="10"/>
  <c r="I8080" i="10"/>
  <c r="I8081" i="10"/>
  <c r="I8082" i="10"/>
  <c r="I8083" i="10"/>
  <c r="I8084" i="10"/>
  <c r="I8085" i="10"/>
  <c r="I8086" i="10"/>
  <c r="I8087" i="10"/>
  <c r="I8088" i="10"/>
  <c r="I8089" i="10"/>
  <c r="I8090" i="10"/>
  <c r="I8091" i="10"/>
  <c r="I8092" i="10"/>
  <c r="I8093" i="10"/>
  <c r="I8094" i="10"/>
  <c r="I8095" i="10"/>
  <c r="I8096" i="10"/>
  <c r="I8097" i="10"/>
  <c r="I8098" i="10"/>
  <c r="I8099" i="10"/>
  <c r="I8100" i="10"/>
  <c r="I8101" i="10"/>
  <c r="I8102" i="10"/>
  <c r="I8103" i="10"/>
  <c r="I8104" i="10"/>
  <c r="I8105" i="10"/>
  <c r="I8106" i="10"/>
  <c r="I8107" i="10"/>
  <c r="I8108" i="10"/>
  <c r="I8109" i="10"/>
  <c r="I8110" i="10"/>
  <c r="I8111" i="10"/>
  <c r="I8112" i="10"/>
  <c r="I8113" i="10"/>
  <c r="I8114" i="10"/>
  <c r="I8115" i="10"/>
  <c r="I8116" i="10"/>
  <c r="I8117" i="10"/>
  <c r="I8118" i="10"/>
  <c r="I8119" i="10"/>
  <c r="I8120" i="10"/>
  <c r="I8121" i="10"/>
  <c r="I8122" i="10"/>
  <c r="I8123" i="10"/>
  <c r="I8124" i="10"/>
  <c r="I8125" i="10"/>
  <c r="I8126" i="10"/>
  <c r="I8127" i="10"/>
  <c r="I8128" i="10"/>
  <c r="I8129" i="10"/>
  <c r="I8130" i="10"/>
  <c r="I8131" i="10"/>
  <c r="I8132" i="10"/>
  <c r="I8133" i="10"/>
  <c r="I8134" i="10"/>
  <c r="I8135" i="10"/>
  <c r="I8136" i="10"/>
  <c r="I8137" i="10"/>
  <c r="I8138" i="10"/>
  <c r="I8139" i="10"/>
  <c r="I8140" i="10"/>
  <c r="I8141" i="10"/>
  <c r="I8142" i="10"/>
  <c r="I8143" i="10"/>
  <c r="I8144" i="10"/>
  <c r="I8145" i="10"/>
  <c r="I8146" i="10"/>
  <c r="I8147" i="10"/>
  <c r="I8148" i="10"/>
  <c r="I8149" i="10"/>
  <c r="I8150" i="10"/>
  <c r="I8151" i="10"/>
  <c r="I8152" i="10"/>
  <c r="I8153" i="10"/>
  <c r="I8154" i="10"/>
  <c r="I8155" i="10"/>
  <c r="I8156" i="10"/>
  <c r="I8157" i="10"/>
  <c r="I8158" i="10"/>
  <c r="I8159" i="10"/>
  <c r="I8160" i="10"/>
  <c r="I8161" i="10"/>
  <c r="I8162" i="10"/>
  <c r="I8163" i="10"/>
  <c r="I8164" i="10"/>
  <c r="I8165" i="10"/>
  <c r="I8166" i="10"/>
  <c r="I8167" i="10"/>
  <c r="I8168" i="10"/>
  <c r="I8169" i="10"/>
  <c r="I8170" i="10"/>
  <c r="I8171" i="10"/>
  <c r="I8172" i="10"/>
  <c r="I8173" i="10"/>
  <c r="I8174" i="10"/>
  <c r="I8175" i="10"/>
  <c r="I8176" i="10"/>
  <c r="I8177" i="10"/>
  <c r="I8178" i="10"/>
  <c r="I8179" i="10"/>
  <c r="I8180" i="10"/>
  <c r="I8181" i="10"/>
  <c r="I8182" i="10"/>
  <c r="I8183" i="10"/>
  <c r="I8184" i="10"/>
  <c r="I8185" i="10"/>
  <c r="I8186" i="10"/>
  <c r="I8187" i="10"/>
  <c r="I8188" i="10"/>
  <c r="I8189" i="10"/>
  <c r="I8190" i="10"/>
  <c r="I8191" i="10"/>
  <c r="I8192" i="10"/>
  <c r="I8193" i="10"/>
  <c r="I8194" i="10"/>
  <c r="I8195" i="10"/>
  <c r="I8196" i="10"/>
  <c r="I8197" i="10"/>
  <c r="I8198" i="10"/>
  <c r="I8199" i="10"/>
  <c r="I8200" i="10"/>
  <c r="I8201" i="10"/>
  <c r="I8202" i="10"/>
  <c r="I8203" i="10"/>
  <c r="I8204" i="10"/>
  <c r="I8205" i="10"/>
  <c r="I8206" i="10"/>
  <c r="I8207" i="10"/>
  <c r="I8208" i="10"/>
  <c r="I8209" i="10"/>
  <c r="I8210" i="10"/>
  <c r="I8211" i="10"/>
  <c r="I8212" i="10"/>
  <c r="I8213" i="10"/>
  <c r="I8214" i="10"/>
  <c r="I8215" i="10"/>
  <c r="I8216" i="10"/>
  <c r="I8217" i="10"/>
  <c r="I8218" i="10"/>
  <c r="I8219" i="10"/>
  <c r="I8220" i="10"/>
  <c r="I8221" i="10"/>
  <c r="I8222" i="10"/>
  <c r="I8223" i="10"/>
  <c r="I8224" i="10"/>
  <c r="I8225" i="10"/>
  <c r="I8226" i="10"/>
  <c r="I8227" i="10"/>
  <c r="I8228" i="10"/>
  <c r="I8229" i="10"/>
  <c r="I8230" i="10"/>
  <c r="I8231" i="10"/>
  <c r="I8232" i="10"/>
  <c r="I8233" i="10"/>
  <c r="I8234" i="10"/>
  <c r="I8235" i="10"/>
  <c r="I8236" i="10"/>
  <c r="I8237" i="10"/>
  <c r="I8238" i="10"/>
  <c r="I8239" i="10"/>
  <c r="I8240" i="10"/>
  <c r="I8241" i="10"/>
  <c r="I8242" i="10"/>
  <c r="I8243" i="10"/>
  <c r="I8244" i="10"/>
  <c r="I8245" i="10"/>
  <c r="I8246" i="10"/>
  <c r="I8247" i="10"/>
  <c r="I8248" i="10"/>
  <c r="I8249" i="10"/>
  <c r="I8250" i="10"/>
  <c r="I8251" i="10"/>
  <c r="I8252" i="10"/>
  <c r="I8253" i="10"/>
  <c r="I8254" i="10"/>
  <c r="I8255" i="10"/>
  <c r="I8256" i="10"/>
  <c r="I8257" i="10"/>
  <c r="I8258" i="10"/>
  <c r="I8259" i="10"/>
  <c r="I8260" i="10"/>
  <c r="I8261" i="10"/>
  <c r="I8262" i="10"/>
  <c r="I8263" i="10"/>
  <c r="I8264" i="10"/>
  <c r="I8265" i="10"/>
  <c r="I8266" i="10"/>
  <c r="I8267" i="10"/>
  <c r="I8268" i="10"/>
  <c r="I8269" i="10"/>
  <c r="I8270" i="10"/>
  <c r="I8271" i="10"/>
  <c r="I8272" i="10"/>
  <c r="I8273" i="10"/>
  <c r="I8274" i="10"/>
  <c r="I8275" i="10"/>
  <c r="I8276" i="10"/>
  <c r="I8277" i="10"/>
  <c r="I8278" i="10"/>
  <c r="I8279" i="10"/>
  <c r="I8280" i="10"/>
  <c r="I8281" i="10"/>
  <c r="I8282" i="10"/>
  <c r="I8283" i="10"/>
  <c r="I8284" i="10"/>
  <c r="I8285" i="10"/>
  <c r="I8286" i="10"/>
  <c r="I8287" i="10"/>
  <c r="I8288" i="10"/>
  <c r="I8289" i="10"/>
  <c r="I8290" i="10"/>
  <c r="I8291" i="10"/>
  <c r="I8292" i="10"/>
  <c r="I8293" i="10"/>
  <c r="I8294" i="10"/>
  <c r="I8295" i="10"/>
  <c r="I8296" i="10"/>
  <c r="I8297" i="10"/>
  <c r="I8298" i="10"/>
  <c r="I8299" i="10"/>
  <c r="I8300" i="10"/>
  <c r="I8301" i="10"/>
  <c r="I8302" i="10"/>
  <c r="I8303" i="10"/>
  <c r="I8304" i="10"/>
  <c r="I8305" i="10"/>
  <c r="I8306" i="10"/>
  <c r="I8307" i="10"/>
  <c r="I8308" i="10"/>
  <c r="I8309" i="10"/>
  <c r="I8310" i="10"/>
  <c r="I8311" i="10"/>
  <c r="I8312" i="10"/>
  <c r="I8313" i="10"/>
  <c r="I8314" i="10"/>
  <c r="I8315" i="10"/>
  <c r="I8316" i="10"/>
  <c r="I8317" i="10"/>
  <c r="I8318" i="10"/>
  <c r="I8319" i="10"/>
  <c r="I8320" i="10"/>
  <c r="I8321" i="10"/>
  <c r="I8322" i="10"/>
  <c r="I8323" i="10"/>
  <c r="I8324" i="10"/>
  <c r="I8325" i="10"/>
  <c r="I8326" i="10"/>
  <c r="I8327" i="10"/>
  <c r="I8328" i="10"/>
  <c r="I8329" i="10"/>
  <c r="I8330" i="10"/>
  <c r="I8331" i="10"/>
  <c r="I8332" i="10"/>
  <c r="I8333" i="10"/>
  <c r="I8334" i="10"/>
  <c r="I8335" i="10"/>
  <c r="I8336" i="10"/>
  <c r="I8337" i="10"/>
  <c r="I8338" i="10"/>
  <c r="I8339" i="10"/>
  <c r="I8340" i="10"/>
  <c r="I8341" i="10"/>
  <c r="I8342" i="10"/>
  <c r="I8343" i="10"/>
  <c r="I8344" i="10"/>
  <c r="I8345" i="10"/>
  <c r="I8346" i="10"/>
  <c r="I8347" i="10"/>
  <c r="I8348" i="10"/>
  <c r="I8349" i="10"/>
  <c r="I8350" i="10"/>
  <c r="I8351" i="10"/>
  <c r="I8352" i="10"/>
  <c r="I8353" i="10"/>
  <c r="I8354" i="10"/>
  <c r="I8355" i="10"/>
  <c r="I8356" i="10"/>
  <c r="I8357" i="10"/>
  <c r="I8358" i="10"/>
  <c r="I8359" i="10"/>
  <c r="I8360" i="10"/>
  <c r="I8361" i="10"/>
  <c r="I8362" i="10"/>
  <c r="I8363" i="10"/>
  <c r="I8364" i="10"/>
  <c r="I8365" i="10"/>
  <c r="I8366" i="10"/>
  <c r="I8367" i="10"/>
  <c r="I8368" i="10"/>
  <c r="I8369" i="10"/>
  <c r="I8370" i="10"/>
  <c r="I8371" i="10"/>
  <c r="I8372" i="10"/>
  <c r="I8373" i="10"/>
  <c r="I8374" i="10"/>
  <c r="I8375" i="10"/>
  <c r="I8376" i="10"/>
  <c r="I8377" i="10"/>
  <c r="I8378" i="10"/>
  <c r="I8379" i="10"/>
  <c r="I8380" i="10"/>
  <c r="I8381" i="10"/>
  <c r="I8382" i="10"/>
  <c r="I8383" i="10"/>
  <c r="I8384" i="10"/>
  <c r="I8385" i="10"/>
  <c r="I8386" i="10"/>
  <c r="I8387" i="10"/>
  <c r="I8388" i="10"/>
  <c r="I8389" i="10"/>
  <c r="I8390" i="10"/>
  <c r="I8391" i="10"/>
  <c r="I8392" i="10"/>
  <c r="I8393" i="10"/>
  <c r="I8394" i="10"/>
  <c r="I8395" i="10"/>
  <c r="I8396" i="10"/>
  <c r="I8397" i="10"/>
  <c r="I8398" i="10"/>
  <c r="I8399" i="10"/>
  <c r="I8400" i="10"/>
  <c r="I8401" i="10"/>
  <c r="I8402" i="10"/>
  <c r="I8403" i="10"/>
  <c r="I8404" i="10"/>
  <c r="I8405" i="10"/>
  <c r="I8406" i="10"/>
  <c r="I8407" i="10"/>
  <c r="I8408" i="10"/>
  <c r="I8409" i="10"/>
  <c r="I8410" i="10"/>
  <c r="I8411" i="10"/>
  <c r="I8412" i="10"/>
  <c r="I8413" i="10"/>
  <c r="I8414" i="10"/>
  <c r="I8415" i="10"/>
  <c r="I8416" i="10"/>
  <c r="I8417" i="10"/>
  <c r="I8418" i="10"/>
  <c r="I8419" i="10"/>
  <c r="I8420" i="10"/>
  <c r="I8421" i="10"/>
  <c r="I8422" i="10"/>
  <c r="I8423" i="10"/>
  <c r="I8424" i="10"/>
  <c r="I8425" i="10"/>
  <c r="I8426" i="10"/>
  <c r="I8427" i="10"/>
  <c r="I8428" i="10"/>
  <c r="I8429" i="10"/>
  <c r="I8430" i="10"/>
  <c r="I8431" i="10"/>
  <c r="I8432" i="10"/>
  <c r="I8433" i="10"/>
  <c r="I8434" i="10"/>
  <c r="I8435" i="10"/>
  <c r="I8436" i="10"/>
  <c r="I8437" i="10"/>
  <c r="I8438" i="10"/>
  <c r="I8439" i="10"/>
  <c r="I8440" i="10"/>
  <c r="I8441" i="10"/>
  <c r="I8442" i="10"/>
  <c r="I8443" i="10"/>
  <c r="I8444" i="10"/>
  <c r="I8445" i="10"/>
  <c r="I8446" i="10"/>
  <c r="I8447" i="10"/>
  <c r="I8448" i="10"/>
  <c r="I8449" i="10"/>
  <c r="I8450" i="10"/>
  <c r="I8451" i="10"/>
  <c r="I8452" i="10"/>
  <c r="I8453" i="10"/>
  <c r="I8454" i="10"/>
  <c r="I8455" i="10"/>
  <c r="I8456" i="10"/>
  <c r="I8457" i="10"/>
  <c r="I8458" i="10"/>
  <c r="I8459" i="10"/>
  <c r="I8460" i="10"/>
  <c r="I8461" i="10"/>
  <c r="I8462" i="10"/>
  <c r="I8463" i="10"/>
  <c r="I8464" i="10"/>
  <c r="I8465" i="10"/>
  <c r="I8466" i="10"/>
  <c r="I8467" i="10"/>
  <c r="I8468" i="10"/>
  <c r="I8469" i="10"/>
  <c r="I8470" i="10"/>
  <c r="I8471" i="10"/>
  <c r="I8472" i="10"/>
  <c r="I8473" i="10"/>
  <c r="I8474" i="10"/>
  <c r="I8475" i="10"/>
  <c r="I8476" i="10"/>
  <c r="I8477" i="10"/>
  <c r="I8478" i="10"/>
  <c r="I8479" i="10"/>
  <c r="I8480" i="10"/>
  <c r="I8481" i="10"/>
  <c r="I8482" i="10"/>
  <c r="I8483" i="10"/>
  <c r="I8484" i="10"/>
  <c r="I8485" i="10"/>
  <c r="I8486" i="10"/>
  <c r="I8487" i="10"/>
  <c r="I8488" i="10"/>
  <c r="I8489" i="10"/>
  <c r="I8490" i="10"/>
  <c r="I8491" i="10"/>
  <c r="I8492" i="10"/>
  <c r="I8493" i="10"/>
  <c r="I8494" i="10"/>
  <c r="I8495" i="10"/>
  <c r="I8496" i="10"/>
  <c r="I8497" i="10"/>
  <c r="I8498" i="10"/>
  <c r="I8499" i="10"/>
  <c r="I8500" i="10"/>
  <c r="I8501" i="10"/>
  <c r="I8502" i="10"/>
  <c r="I8503" i="10"/>
  <c r="I8504" i="10"/>
  <c r="I8505" i="10"/>
  <c r="I8506" i="10"/>
  <c r="I8507" i="10"/>
  <c r="I8508" i="10"/>
  <c r="I8509" i="10"/>
  <c r="I8510" i="10"/>
  <c r="I8511" i="10"/>
  <c r="I8512" i="10"/>
  <c r="I8513" i="10"/>
  <c r="I8514" i="10"/>
  <c r="I8515" i="10"/>
  <c r="I8516" i="10"/>
  <c r="I8517" i="10"/>
  <c r="I8518" i="10"/>
  <c r="I8519" i="10"/>
  <c r="I8520" i="10"/>
  <c r="I8521" i="10"/>
  <c r="I8522" i="10"/>
  <c r="I8523" i="10"/>
  <c r="I8524" i="10"/>
  <c r="I8525" i="10"/>
  <c r="I8526" i="10"/>
  <c r="I8527" i="10"/>
  <c r="I8528" i="10"/>
  <c r="I8529" i="10"/>
  <c r="I8530" i="10"/>
  <c r="I8531" i="10"/>
  <c r="I8532" i="10"/>
  <c r="I8533" i="10"/>
  <c r="I8534" i="10"/>
  <c r="I8535" i="10"/>
  <c r="I8536" i="10"/>
  <c r="I8537" i="10"/>
  <c r="I8538" i="10"/>
  <c r="I8539" i="10"/>
  <c r="I8540" i="10"/>
  <c r="I8541" i="10"/>
  <c r="I8542" i="10"/>
  <c r="I8543" i="10"/>
  <c r="I8544" i="10"/>
  <c r="I8545" i="10"/>
  <c r="I8546" i="10"/>
  <c r="I8547" i="10"/>
  <c r="I8548" i="10"/>
  <c r="I8549" i="10"/>
  <c r="I8550" i="10"/>
  <c r="I8551" i="10"/>
  <c r="I8552" i="10"/>
  <c r="I8553" i="10"/>
  <c r="I8554" i="10"/>
  <c r="I8555" i="10"/>
  <c r="I8556" i="10"/>
  <c r="I8557" i="10"/>
  <c r="I8558" i="10"/>
  <c r="I8559" i="10"/>
  <c r="I8560" i="10"/>
  <c r="I8561" i="10"/>
  <c r="I8562" i="10"/>
  <c r="I8563" i="10"/>
  <c r="I8564" i="10"/>
  <c r="I8565" i="10"/>
  <c r="I8566" i="10"/>
  <c r="I8567" i="10"/>
  <c r="I8568" i="10"/>
  <c r="I8569" i="10"/>
  <c r="I8570" i="10"/>
  <c r="I8571" i="10"/>
  <c r="I8572" i="10"/>
  <c r="I8573" i="10"/>
  <c r="I8574" i="10"/>
  <c r="I8575" i="10"/>
  <c r="I8576" i="10"/>
  <c r="I8577" i="10"/>
  <c r="I8578" i="10"/>
  <c r="I8579" i="10"/>
  <c r="I8580" i="10"/>
  <c r="I8581" i="10"/>
  <c r="I8582" i="10"/>
  <c r="I8583" i="10"/>
  <c r="I8584" i="10"/>
  <c r="I8585" i="10"/>
  <c r="I8586" i="10"/>
  <c r="I8587" i="10"/>
  <c r="I8588" i="10"/>
  <c r="I8589" i="10"/>
  <c r="I8590" i="10"/>
  <c r="I8591" i="10"/>
  <c r="I8592" i="10"/>
  <c r="I8593" i="10"/>
  <c r="I8594" i="10"/>
  <c r="I8595" i="10"/>
  <c r="I8596" i="10"/>
  <c r="I8597" i="10"/>
  <c r="I8598" i="10"/>
  <c r="I8599" i="10"/>
  <c r="I8600" i="10"/>
  <c r="I8601" i="10"/>
  <c r="I8602" i="10"/>
  <c r="I8603" i="10"/>
  <c r="I8604" i="10"/>
  <c r="I8605" i="10"/>
  <c r="I8606" i="10"/>
  <c r="I8607" i="10"/>
  <c r="I8608" i="10"/>
  <c r="I8609" i="10"/>
  <c r="I8610" i="10"/>
  <c r="I8611" i="10"/>
  <c r="I8612" i="10"/>
  <c r="I8613" i="10"/>
  <c r="I8614" i="10"/>
  <c r="I8615" i="10"/>
  <c r="I8616" i="10"/>
  <c r="I8617" i="10"/>
  <c r="I8618" i="10"/>
  <c r="I8619" i="10"/>
  <c r="I8620" i="10"/>
  <c r="I8621" i="10"/>
  <c r="I8622" i="10"/>
  <c r="I8623" i="10"/>
  <c r="I8624" i="10"/>
  <c r="I8625" i="10"/>
  <c r="I8626" i="10"/>
  <c r="I8627" i="10"/>
  <c r="I8628" i="10"/>
  <c r="I8629" i="10"/>
  <c r="I8630" i="10"/>
  <c r="I8631" i="10"/>
  <c r="I8632" i="10"/>
  <c r="I8633" i="10"/>
  <c r="I8634" i="10"/>
  <c r="I8635" i="10"/>
  <c r="I8636" i="10"/>
  <c r="I8637" i="10"/>
  <c r="I8638" i="10"/>
  <c r="I8639" i="10"/>
  <c r="I8640" i="10"/>
  <c r="I8641" i="10"/>
  <c r="I8642" i="10"/>
  <c r="I8643" i="10"/>
  <c r="I8644" i="10"/>
  <c r="I8645" i="10"/>
  <c r="I8646" i="10"/>
  <c r="I8647" i="10"/>
  <c r="I8648" i="10"/>
  <c r="I8649" i="10"/>
  <c r="I8650" i="10"/>
  <c r="I8651" i="10"/>
  <c r="I8652" i="10"/>
  <c r="I8653" i="10"/>
  <c r="I8654" i="10"/>
  <c r="I8655" i="10"/>
  <c r="I8656" i="10"/>
  <c r="I8657" i="10"/>
  <c r="I8658" i="10"/>
  <c r="I8659" i="10"/>
  <c r="I8660" i="10"/>
  <c r="I8661" i="10"/>
  <c r="I8662" i="10"/>
  <c r="I8663" i="10"/>
  <c r="I8664" i="10"/>
  <c r="I8665" i="10"/>
  <c r="I8666" i="10"/>
  <c r="I8667" i="10"/>
  <c r="I8668" i="10"/>
  <c r="I8669" i="10"/>
  <c r="I8670" i="10"/>
  <c r="I8671" i="10"/>
  <c r="I8672" i="10"/>
  <c r="I8673" i="10"/>
  <c r="I8674" i="10"/>
  <c r="I8675" i="10"/>
  <c r="I8676" i="10"/>
  <c r="I8677" i="10"/>
  <c r="I8678" i="10"/>
  <c r="I8679" i="10"/>
  <c r="I8680" i="10"/>
  <c r="I8681" i="10"/>
  <c r="I8682" i="10"/>
  <c r="I8683" i="10"/>
  <c r="I8684" i="10"/>
  <c r="I8685" i="10"/>
  <c r="I8686" i="10"/>
  <c r="I8687" i="10"/>
  <c r="I8688" i="10"/>
  <c r="I8689" i="10"/>
  <c r="I8690" i="10"/>
  <c r="I8691" i="10"/>
  <c r="I8692" i="10"/>
  <c r="I8693" i="10"/>
  <c r="I8694" i="10"/>
  <c r="I8695" i="10"/>
  <c r="I8696" i="10"/>
  <c r="I8697" i="10"/>
  <c r="I8698" i="10"/>
  <c r="I8699" i="10"/>
  <c r="I8700" i="10"/>
  <c r="I8701" i="10"/>
  <c r="I8702" i="10"/>
  <c r="I8703" i="10"/>
  <c r="I8704" i="10"/>
  <c r="I8705" i="10"/>
  <c r="I8706" i="10"/>
  <c r="I8707" i="10"/>
  <c r="I8708" i="10"/>
  <c r="I8709" i="10"/>
  <c r="I8710" i="10"/>
  <c r="I8711" i="10"/>
  <c r="I8712" i="10"/>
  <c r="I8713" i="10"/>
  <c r="I8714" i="10"/>
  <c r="I8715" i="10"/>
  <c r="I8716" i="10"/>
  <c r="I8717" i="10"/>
  <c r="I8718" i="10"/>
  <c r="I8719" i="10"/>
  <c r="I8720" i="10"/>
  <c r="I8721" i="10"/>
  <c r="I8722" i="10"/>
  <c r="I8723" i="10"/>
  <c r="I8724" i="10"/>
  <c r="I8725" i="10"/>
  <c r="I8726" i="10"/>
  <c r="I8727" i="10"/>
  <c r="I8728" i="10"/>
  <c r="I8729" i="10"/>
  <c r="I8730" i="10"/>
  <c r="I8731" i="10"/>
  <c r="I8732" i="10"/>
  <c r="I8733" i="10"/>
  <c r="I8734" i="10"/>
  <c r="I8735" i="10"/>
  <c r="I8736" i="10"/>
  <c r="I8737" i="10"/>
  <c r="I8738" i="10"/>
  <c r="I8739" i="10"/>
  <c r="I8740" i="10"/>
  <c r="I8741" i="10"/>
  <c r="I8742" i="10"/>
  <c r="I8743" i="10"/>
  <c r="I8744" i="10"/>
  <c r="I8745" i="10"/>
  <c r="I8746" i="10"/>
  <c r="I8747" i="10"/>
  <c r="I8748" i="10"/>
  <c r="I8749" i="10"/>
  <c r="I8750" i="10"/>
  <c r="I8751" i="10"/>
  <c r="I8752" i="10"/>
  <c r="I8753" i="10"/>
  <c r="I8754" i="10"/>
  <c r="I8755" i="10"/>
  <c r="I8756" i="10"/>
  <c r="I8757" i="10"/>
  <c r="I8758" i="10"/>
  <c r="I8759" i="10"/>
  <c r="I8760" i="10"/>
  <c r="I8761" i="10"/>
  <c r="I8762" i="10"/>
  <c r="I8763" i="10"/>
  <c r="I8764" i="10"/>
  <c r="I8765" i="10"/>
  <c r="I8766" i="10"/>
  <c r="I8767" i="10"/>
  <c r="I8768" i="10"/>
  <c r="I8769" i="10"/>
  <c r="I8770" i="10"/>
  <c r="I8771" i="10"/>
  <c r="I8772" i="10"/>
  <c r="I8773" i="10"/>
  <c r="I8774" i="10"/>
  <c r="I8775" i="10"/>
  <c r="I8776" i="10"/>
  <c r="I8777" i="10"/>
  <c r="I8778" i="10"/>
  <c r="I8779" i="10"/>
  <c r="I8780" i="10"/>
  <c r="I8781" i="10"/>
  <c r="I8782" i="10"/>
  <c r="I8783" i="10"/>
  <c r="I8784" i="10"/>
  <c r="I8785" i="10"/>
  <c r="I8786" i="10"/>
  <c r="I8787" i="10"/>
  <c r="I8788" i="10"/>
  <c r="I8789" i="10"/>
  <c r="I8790" i="10"/>
  <c r="I8791" i="10"/>
  <c r="I8792" i="10"/>
  <c r="I8793" i="10"/>
  <c r="I8794" i="10"/>
  <c r="I8795" i="10"/>
  <c r="I8796" i="10"/>
  <c r="I8797" i="10"/>
  <c r="I8798" i="10"/>
  <c r="I8799" i="10"/>
  <c r="I8800" i="10"/>
  <c r="I8801" i="10"/>
  <c r="I8802" i="10"/>
  <c r="I8803" i="10"/>
  <c r="I8804" i="10"/>
  <c r="I8805" i="10"/>
  <c r="I8806" i="10"/>
  <c r="I8807" i="10"/>
  <c r="I8808" i="10"/>
  <c r="I8809" i="10"/>
  <c r="I8810" i="10"/>
  <c r="I8811" i="10"/>
  <c r="I8812" i="10"/>
  <c r="I8813" i="10"/>
  <c r="I8814" i="10"/>
  <c r="I8815" i="10"/>
  <c r="I8816" i="10"/>
  <c r="I8817" i="10"/>
  <c r="I8818" i="10"/>
  <c r="I8819" i="10"/>
  <c r="I8820" i="10"/>
  <c r="I8821" i="10"/>
  <c r="I8822" i="10"/>
  <c r="I8823" i="10"/>
  <c r="I8824" i="10"/>
  <c r="I8825" i="10"/>
  <c r="I8826" i="10"/>
  <c r="I8827" i="10"/>
  <c r="I8828" i="10"/>
  <c r="I8829" i="10"/>
  <c r="I8830" i="10"/>
  <c r="I8831" i="10"/>
  <c r="I8832" i="10"/>
  <c r="I8833" i="10"/>
  <c r="I8834" i="10"/>
  <c r="I8835" i="10"/>
  <c r="I8836" i="10"/>
  <c r="I8837" i="10"/>
  <c r="I8838" i="10"/>
  <c r="I8839" i="10"/>
  <c r="I8840" i="10"/>
  <c r="I8841" i="10"/>
  <c r="I8842" i="10"/>
  <c r="I8843" i="10"/>
  <c r="I8844" i="10"/>
  <c r="I8845" i="10"/>
  <c r="I8846" i="10"/>
  <c r="I8847" i="10"/>
  <c r="I8848" i="10"/>
  <c r="I8849" i="10"/>
  <c r="I8850" i="10"/>
  <c r="I8851" i="10"/>
  <c r="I8852" i="10"/>
  <c r="I8853" i="10"/>
  <c r="I8854" i="10"/>
  <c r="I8855" i="10"/>
  <c r="I8856" i="10"/>
  <c r="I8857" i="10"/>
  <c r="I8858" i="10"/>
  <c r="I8859" i="10"/>
  <c r="I8860" i="10"/>
  <c r="I8861" i="10"/>
  <c r="I8862" i="10"/>
  <c r="I8863" i="10"/>
  <c r="I8864" i="10"/>
  <c r="I8865" i="10"/>
  <c r="I8866" i="10"/>
  <c r="I8867" i="10"/>
  <c r="I8868" i="10"/>
  <c r="I8869" i="10"/>
  <c r="I8870" i="10"/>
  <c r="I8871" i="10"/>
  <c r="I8872" i="10"/>
  <c r="I8873" i="10"/>
  <c r="I8874" i="10"/>
  <c r="I8875" i="10"/>
  <c r="I8876" i="10"/>
  <c r="I8877" i="10"/>
  <c r="I8878" i="10"/>
  <c r="I8879" i="10"/>
  <c r="I8880" i="10"/>
  <c r="I8881" i="10"/>
  <c r="I8882" i="10"/>
  <c r="I8883" i="10"/>
  <c r="I8884" i="10"/>
  <c r="I8885" i="10"/>
  <c r="I8886" i="10"/>
  <c r="I8887" i="10"/>
  <c r="I8888" i="10"/>
  <c r="I8889" i="10"/>
  <c r="I8890" i="10"/>
  <c r="I8891" i="10"/>
  <c r="I8892" i="10"/>
  <c r="I8893" i="10"/>
  <c r="I8894" i="10"/>
  <c r="I8895" i="10"/>
  <c r="I8896" i="10"/>
  <c r="I8897" i="10"/>
  <c r="I8898" i="10"/>
  <c r="I8899" i="10"/>
  <c r="I8900" i="10"/>
  <c r="I8901" i="10"/>
  <c r="I8902" i="10"/>
  <c r="I8903" i="10"/>
  <c r="I8904" i="10"/>
  <c r="I8905" i="10"/>
  <c r="I8906" i="10"/>
  <c r="I8907" i="10"/>
  <c r="I8908" i="10"/>
  <c r="I8909" i="10"/>
  <c r="I8910" i="10"/>
  <c r="I8911" i="10"/>
  <c r="I8912" i="10"/>
  <c r="I8913" i="10"/>
  <c r="I8914" i="10"/>
  <c r="I8915" i="10"/>
  <c r="I8916" i="10"/>
  <c r="I8917" i="10"/>
  <c r="I8918" i="10"/>
  <c r="I8919" i="10"/>
  <c r="I8920" i="10"/>
  <c r="I8921" i="10"/>
  <c r="I8922" i="10"/>
  <c r="I8923" i="10"/>
  <c r="I8924" i="10"/>
  <c r="I8925" i="10"/>
  <c r="I8926" i="10"/>
  <c r="I8927" i="10"/>
  <c r="I8928" i="10"/>
  <c r="I8929" i="10"/>
  <c r="I8930" i="10"/>
  <c r="I8931" i="10"/>
  <c r="I8932" i="10"/>
  <c r="I8933" i="10"/>
  <c r="I8934" i="10"/>
  <c r="I8935" i="10"/>
  <c r="I8936" i="10"/>
  <c r="I8937" i="10"/>
  <c r="I8938" i="10"/>
  <c r="I8939" i="10"/>
  <c r="I8940" i="10"/>
  <c r="I8941" i="10"/>
  <c r="I8942" i="10"/>
  <c r="I8943" i="10"/>
  <c r="I8944" i="10"/>
  <c r="I8945" i="10"/>
  <c r="I8946" i="10"/>
  <c r="I8947" i="10"/>
  <c r="I8948" i="10"/>
  <c r="I8949" i="10"/>
  <c r="I8950" i="10"/>
  <c r="I8951" i="10"/>
  <c r="I8952" i="10"/>
  <c r="I8953" i="10"/>
  <c r="I8954" i="10"/>
  <c r="I8955" i="10"/>
  <c r="I8956" i="10"/>
  <c r="I8957" i="10"/>
  <c r="I8958" i="10"/>
  <c r="I8959" i="10"/>
  <c r="I8960" i="10"/>
  <c r="I8961" i="10"/>
  <c r="I8962" i="10"/>
  <c r="I8963" i="10"/>
  <c r="I8964" i="10"/>
  <c r="I8965" i="10"/>
  <c r="I8966" i="10"/>
  <c r="I8967" i="10"/>
  <c r="I8968" i="10"/>
  <c r="I8969" i="10"/>
  <c r="I8970" i="10"/>
  <c r="I8971" i="10"/>
  <c r="I8972" i="10"/>
  <c r="I8973" i="10"/>
  <c r="I8974" i="10"/>
  <c r="I8975" i="10"/>
  <c r="I8976" i="10"/>
  <c r="I8977" i="10"/>
  <c r="I8978" i="10"/>
  <c r="I8979" i="10"/>
  <c r="I8980" i="10"/>
  <c r="I8981" i="10"/>
  <c r="I8982" i="10"/>
  <c r="I8983" i="10"/>
  <c r="I8984" i="10"/>
  <c r="I8985" i="10"/>
  <c r="I8986" i="10"/>
  <c r="I8987" i="10"/>
  <c r="I8988" i="10"/>
  <c r="I8989" i="10"/>
  <c r="I8990" i="10"/>
  <c r="I8991" i="10"/>
  <c r="I8992" i="10"/>
  <c r="I8993" i="10"/>
  <c r="I8994" i="10"/>
  <c r="I8995" i="10"/>
  <c r="I8996" i="10"/>
  <c r="I8997" i="10"/>
  <c r="I8998" i="10"/>
  <c r="I8999" i="10"/>
  <c r="I9000" i="10"/>
  <c r="I9001" i="10"/>
  <c r="I9002" i="10"/>
  <c r="I9003" i="10"/>
  <c r="I9004" i="10"/>
  <c r="I9005" i="10"/>
  <c r="I9006" i="10"/>
  <c r="I9007" i="10"/>
  <c r="I9008" i="10"/>
  <c r="I9009" i="10"/>
  <c r="I9010" i="10"/>
  <c r="I9011" i="10"/>
  <c r="I9012" i="10"/>
  <c r="I9013" i="10"/>
  <c r="I9014" i="10"/>
  <c r="I9015" i="10"/>
  <c r="I9016" i="10"/>
  <c r="I9017" i="10"/>
  <c r="I9018" i="10"/>
  <c r="I9019" i="10"/>
  <c r="I9020" i="10"/>
  <c r="I9021" i="10"/>
  <c r="I9022" i="10"/>
  <c r="I9023" i="10"/>
  <c r="I9024" i="10"/>
  <c r="I9025" i="10"/>
  <c r="I9026" i="10"/>
  <c r="I9027" i="10"/>
  <c r="I9028" i="10"/>
  <c r="I9029" i="10"/>
  <c r="I9030" i="10"/>
  <c r="I9031" i="10"/>
  <c r="I9032" i="10"/>
  <c r="I9033" i="10"/>
  <c r="I9034" i="10"/>
  <c r="I9035" i="10"/>
  <c r="I9036" i="10"/>
  <c r="I9037" i="10"/>
  <c r="I9038" i="10"/>
  <c r="I9039" i="10"/>
  <c r="I9040" i="10"/>
  <c r="I9041" i="10"/>
  <c r="I9042" i="10"/>
  <c r="I9043" i="10"/>
  <c r="I9044" i="10"/>
  <c r="I9045" i="10"/>
  <c r="I9046" i="10"/>
  <c r="I9047" i="10"/>
  <c r="I9048" i="10"/>
  <c r="I9049" i="10"/>
  <c r="I9050" i="10"/>
  <c r="I9051" i="10"/>
  <c r="I9052" i="10"/>
  <c r="I9053" i="10"/>
  <c r="I9054" i="10"/>
  <c r="I9055" i="10"/>
  <c r="I9056" i="10"/>
  <c r="I9057" i="10"/>
  <c r="I9058" i="10"/>
  <c r="I9059" i="10"/>
  <c r="I9060" i="10"/>
  <c r="I9061" i="10"/>
  <c r="I9062" i="10"/>
  <c r="I9063" i="10"/>
  <c r="I9064" i="10"/>
  <c r="I9065" i="10"/>
  <c r="I9066" i="10"/>
  <c r="I9067" i="10"/>
  <c r="I9068" i="10"/>
  <c r="I9069" i="10"/>
  <c r="I9070" i="10"/>
  <c r="I9071" i="10"/>
  <c r="I9072" i="10"/>
  <c r="I9073" i="10"/>
  <c r="I9074" i="10"/>
  <c r="I9075" i="10"/>
  <c r="I9076" i="10"/>
  <c r="I9077" i="10"/>
  <c r="I9078" i="10"/>
  <c r="I9079" i="10"/>
  <c r="I9080" i="10"/>
  <c r="I9081" i="10"/>
  <c r="I9082" i="10"/>
  <c r="I9083" i="10"/>
  <c r="I9084" i="10"/>
  <c r="I9085" i="10"/>
  <c r="I9086" i="10"/>
  <c r="I9087" i="10"/>
  <c r="I9088" i="10"/>
  <c r="I9089" i="10"/>
  <c r="I9090" i="10"/>
  <c r="I9091" i="10"/>
  <c r="I9092" i="10"/>
  <c r="I9093" i="10"/>
  <c r="I9094" i="10"/>
  <c r="I9095" i="10"/>
  <c r="I9096" i="10"/>
  <c r="I9097" i="10"/>
  <c r="I9098" i="10"/>
  <c r="I9099" i="10"/>
  <c r="I9100" i="10"/>
  <c r="I9101" i="10"/>
  <c r="I9102" i="10"/>
  <c r="I9103" i="10"/>
  <c r="I9104" i="10"/>
  <c r="I9105" i="10"/>
  <c r="I9106" i="10"/>
  <c r="I9107" i="10"/>
  <c r="I9108" i="10"/>
  <c r="I9109" i="10"/>
  <c r="I9110" i="10"/>
  <c r="I9111" i="10"/>
  <c r="I9112" i="10"/>
  <c r="I9113" i="10"/>
  <c r="I9114" i="10"/>
  <c r="I9115" i="10"/>
  <c r="I9116" i="10"/>
  <c r="I9117" i="10"/>
  <c r="I9118" i="10"/>
  <c r="I9119" i="10"/>
  <c r="I9120" i="10"/>
  <c r="I9121" i="10"/>
  <c r="I9122" i="10"/>
  <c r="I9123" i="10"/>
  <c r="I9124" i="10"/>
  <c r="I9125" i="10"/>
  <c r="I9126" i="10"/>
  <c r="I9127" i="10"/>
  <c r="I9128" i="10"/>
  <c r="I9129" i="10"/>
  <c r="I9130" i="10"/>
  <c r="I9131" i="10"/>
  <c r="I9132" i="10"/>
  <c r="I9133" i="10"/>
  <c r="I9134" i="10"/>
  <c r="I9135" i="10"/>
  <c r="I9136" i="10"/>
  <c r="I9137" i="10"/>
  <c r="I9138" i="10"/>
  <c r="I9139" i="10"/>
  <c r="I9140" i="10"/>
  <c r="I9141" i="10"/>
  <c r="I9142" i="10"/>
  <c r="I9143" i="10"/>
  <c r="I9144" i="10"/>
  <c r="I9145" i="10"/>
  <c r="I9146" i="10"/>
  <c r="I9147" i="10"/>
  <c r="I9148" i="10"/>
  <c r="I9149" i="10"/>
  <c r="I9150" i="10"/>
  <c r="I9151" i="10"/>
  <c r="I9152" i="10"/>
  <c r="I9153" i="10"/>
  <c r="I9154" i="10"/>
  <c r="I9155" i="10"/>
  <c r="I9156" i="10"/>
  <c r="I9157" i="10"/>
  <c r="I9158" i="10"/>
  <c r="I9159" i="10"/>
  <c r="I9160" i="10"/>
  <c r="I9161" i="10"/>
  <c r="I9162" i="10"/>
  <c r="I9163" i="10"/>
  <c r="I9164" i="10"/>
  <c r="I9165" i="10"/>
  <c r="I9166" i="10"/>
  <c r="I9167" i="10"/>
  <c r="I9168" i="10"/>
  <c r="I9169" i="10"/>
  <c r="I9170" i="10"/>
  <c r="I9171" i="10"/>
  <c r="I9172" i="10"/>
  <c r="I9173" i="10"/>
  <c r="I9174" i="10"/>
  <c r="I9175" i="10"/>
  <c r="I9176" i="10"/>
  <c r="I9177" i="10"/>
  <c r="I9178" i="10"/>
  <c r="I9179" i="10"/>
  <c r="I9180" i="10"/>
  <c r="I9181" i="10"/>
  <c r="I9182" i="10"/>
  <c r="I9183" i="10"/>
  <c r="I9184" i="10"/>
  <c r="I9185" i="10"/>
  <c r="I9186" i="10"/>
  <c r="I9187" i="10"/>
  <c r="I9188" i="10"/>
  <c r="I9189" i="10"/>
  <c r="I9190" i="10"/>
  <c r="I9191" i="10"/>
  <c r="I9192" i="10"/>
  <c r="I9193" i="10"/>
  <c r="I9194" i="10"/>
  <c r="I9195" i="10"/>
  <c r="I9196" i="10"/>
  <c r="I9197" i="10"/>
  <c r="I9198" i="10"/>
  <c r="I9199" i="10"/>
  <c r="I9200" i="10"/>
  <c r="I9201" i="10"/>
  <c r="I9202" i="10"/>
  <c r="I9203" i="10"/>
  <c r="I9204" i="10"/>
  <c r="I9205" i="10"/>
  <c r="I9206" i="10"/>
  <c r="I9207" i="10"/>
  <c r="I9208" i="10"/>
  <c r="I9209" i="10"/>
  <c r="I9210" i="10"/>
  <c r="I9211" i="10"/>
  <c r="I9212" i="10"/>
  <c r="I9213" i="10"/>
  <c r="I9214" i="10"/>
  <c r="I9215" i="10"/>
  <c r="I9216" i="10"/>
  <c r="I9217" i="10"/>
  <c r="I9218" i="10"/>
  <c r="I9219" i="10"/>
  <c r="I9220" i="10"/>
  <c r="I9221" i="10"/>
  <c r="I9222" i="10"/>
  <c r="I9223" i="10"/>
  <c r="I9224" i="10"/>
  <c r="I9225" i="10"/>
  <c r="I9226" i="10"/>
  <c r="I9227" i="10"/>
  <c r="I9228" i="10"/>
  <c r="I9229" i="10"/>
  <c r="I9230" i="10"/>
  <c r="I9231" i="10"/>
  <c r="I9232" i="10"/>
  <c r="I9233" i="10"/>
  <c r="I9234" i="10"/>
  <c r="I9235" i="10"/>
  <c r="I9236" i="10"/>
  <c r="I9237" i="10"/>
  <c r="I9238" i="10"/>
  <c r="I9239" i="10"/>
  <c r="I9240" i="10"/>
  <c r="I9241" i="10"/>
  <c r="I9242" i="10"/>
  <c r="I9243" i="10"/>
  <c r="I9244" i="10"/>
  <c r="I9245" i="10"/>
  <c r="I9246" i="10"/>
  <c r="I9247" i="10"/>
  <c r="I9248" i="10"/>
  <c r="I9249" i="10"/>
  <c r="I9250" i="10"/>
  <c r="I9251" i="10"/>
  <c r="I9252" i="10"/>
  <c r="I9253" i="10"/>
  <c r="I9254" i="10"/>
  <c r="I9255" i="10"/>
  <c r="I9256" i="10"/>
  <c r="I9257" i="10"/>
  <c r="I9258" i="10"/>
  <c r="I9259" i="10"/>
  <c r="I9260" i="10"/>
  <c r="I9261" i="10"/>
  <c r="I9262" i="10"/>
  <c r="I9263" i="10"/>
  <c r="I9264" i="10"/>
  <c r="I9265" i="10"/>
  <c r="I9266" i="10"/>
  <c r="I9267" i="10"/>
  <c r="I9268" i="10"/>
  <c r="I9269" i="10"/>
  <c r="I9270" i="10"/>
  <c r="I9271" i="10"/>
  <c r="I9272" i="10"/>
  <c r="I9273" i="10"/>
  <c r="I9274" i="10"/>
  <c r="I9275" i="10"/>
  <c r="I9276" i="10"/>
  <c r="I9277" i="10"/>
  <c r="I9278" i="10"/>
  <c r="I9279" i="10"/>
  <c r="I9280" i="10"/>
  <c r="I9281" i="10"/>
  <c r="I9282" i="10"/>
  <c r="I9283" i="10"/>
  <c r="I9284" i="10"/>
  <c r="I9285" i="10"/>
  <c r="I9286" i="10"/>
  <c r="I9287" i="10"/>
  <c r="I9288" i="10"/>
  <c r="I9289" i="10"/>
  <c r="I9290" i="10"/>
  <c r="I9291" i="10"/>
  <c r="I9292" i="10"/>
  <c r="I9293" i="10"/>
  <c r="I9294" i="10"/>
  <c r="I9295" i="10"/>
  <c r="I9296" i="10"/>
  <c r="I9297" i="10"/>
  <c r="I9298" i="10"/>
  <c r="I9299" i="10"/>
  <c r="I9300" i="10"/>
  <c r="I9301" i="10"/>
  <c r="I9302" i="10"/>
  <c r="I9303" i="10"/>
  <c r="I9304" i="10"/>
  <c r="I9305" i="10"/>
  <c r="I9306" i="10"/>
  <c r="I9307" i="10"/>
  <c r="I9308" i="10"/>
  <c r="I9309" i="10"/>
  <c r="I9310" i="10"/>
  <c r="I9311" i="10"/>
  <c r="I9312" i="10"/>
  <c r="I9313" i="10"/>
  <c r="I9314" i="10"/>
  <c r="I9315" i="10"/>
  <c r="I9316" i="10"/>
  <c r="I9317" i="10"/>
  <c r="I9318" i="10"/>
  <c r="I9319" i="10"/>
  <c r="I9320" i="10"/>
  <c r="I9321" i="10"/>
  <c r="I9322" i="10"/>
  <c r="I9323" i="10"/>
  <c r="I9324" i="10"/>
  <c r="I9325" i="10"/>
  <c r="I9326" i="10"/>
  <c r="I9327" i="10"/>
  <c r="I9328" i="10"/>
  <c r="I9329" i="10"/>
  <c r="I9330" i="10"/>
  <c r="I9331" i="10"/>
  <c r="I9332" i="10"/>
  <c r="I9333" i="10"/>
  <c r="I9334" i="10"/>
  <c r="I9335" i="10"/>
  <c r="I9336" i="10"/>
  <c r="I9337" i="10"/>
  <c r="I9338" i="10"/>
  <c r="I9339" i="10"/>
  <c r="I9340" i="10"/>
  <c r="I9341" i="10"/>
  <c r="I9342" i="10"/>
  <c r="I9343" i="10"/>
  <c r="I9344" i="10"/>
  <c r="I9345" i="10"/>
  <c r="I9346" i="10"/>
  <c r="I9347" i="10"/>
  <c r="I9348" i="10"/>
  <c r="I9349" i="10"/>
  <c r="I9350" i="10"/>
  <c r="I9351" i="10"/>
  <c r="I9352" i="10"/>
  <c r="I9353" i="10"/>
  <c r="I9354" i="10"/>
  <c r="I9355" i="10"/>
  <c r="I9356" i="10"/>
  <c r="I9357" i="10"/>
  <c r="I9358" i="10"/>
  <c r="I9359" i="10"/>
  <c r="I9360" i="10"/>
  <c r="I9361" i="10"/>
  <c r="I9362" i="10"/>
  <c r="I9363" i="10"/>
  <c r="I9364" i="10"/>
  <c r="I9365" i="10"/>
  <c r="I9366" i="10"/>
  <c r="I9367" i="10"/>
  <c r="I9368" i="10"/>
  <c r="I9369" i="10"/>
  <c r="I9370" i="10"/>
  <c r="I9371" i="10"/>
  <c r="I9372" i="10"/>
  <c r="I9373" i="10"/>
  <c r="I9374" i="10"/>
  <c r="I9375" i="10"/>
  <c r="I9376" i="10"/>
  <c r="I9377" i="10"/>
  <c r="I9378" i="10"/>
  <c r="I9379" i="10"/>
  <c r="I9380" i="10"/>
  <c r="I9381" i="10"/>
  <c r="I9382" i="10"/>
  <c r="I9383" i="10"/>
  <c r="I9384" i="10"/>
  <c r="I9385" i="10"/>
  <c r="I9386" i="10"/>
  <c r="I9387" i="10"/>
  <c r="I9388" i="10"/>
  <c r="I9389" i="10"/>
  <c r="I9390" i="10"/>
  <c r="I9391" i="10"/>
  <c r="I9392" i="10"/>
  <c r="I9393" i="10"/>
  <c r="I9394" i="10"/>
  <c r="I9395" i="10"/>
  <c r="I9396" i="10"/>
  <c r="I9397" i="10"/>
  <c r="I9398" i="10"/>
  <c r="I9399" i="10"/>
  <c r="I9400" i="10"/>
  <c r="I9401" i="10"/>
  <c r="I9402" i="10"/>
  <c r="I9403" i="10"/>
  <c r="I9404" i="10"/>
  <c r="I9405" i="10"/>
  <c r="I9406" i="10"/>
  <c r="I9407" i="10"/>
  <c r="I9408" i="10"/>
  <c r="I9409" i="10"/>
  <c r="I9410" i="10"/>
  <c r="I9411" i="10"/>
  <c r="I9412" i="10"/>
  <c r="I9413" i="10"/>
  <c r="I9414" i="10"/>
  <c r="I9415" i="10"/>
  <c r="I9416" i="10"/>
  <c r="I9417" i="10"/>
  <c r="I9418" i="10"/>
  <c r="I9419" i="10"/>
  <c r="I9420" i="10"/>
  <c r="I9421" i="10"/>
  <c r="I9422" i="10"/>
  <c r="I9423" i="10"/>
  <c r="I9424" i="10"/>
  <c r="I9425" i="10"/>
  <c r="I9426" i="10"/>
  <c r="I9427" i="10"/>
  <c r="I9428" i="10"/>
  <c r="I9429" i="10"/>
  <c r="I9430" i="10"/>
  <c r="I9431" i="10"/>
  <c r="I9432" i="10"/>
  <c r="I9433" i="10"/>
  <c r="I9434" i="10"/>
  <c r="I9435" i="10"/>
  <c r="I9436" i="10"/>
  <c r="I9437" i="10"/>
  <c r="I9438" i="10"/>
  <c r="I9439" i="10"/>
  <c r="I9440" i="10"/>
  <c r="I9441" i="10"/>
  <c r="I9442" i="10"/>
  <c r="I9443" i="10"/>
  <c r="I9444" i="10"/>
  <c r="I9445" i="10"/>
  <c r="I9446" i="10"/>
  <c r="I9447" i="10"/>
  <c r="I9448" i="10"/>
  <c r="I9449" i="10"/>
  <c r="I9450" i="10"/>
  <c r="I9451" i="10"/>
  <c r="I9452" i="10"/>
  <c r="I9453" i="10"/>
  <c r="I9454" i="10"/>
  <c r="I9455" i="10"/>
  <c r="I9456" i="10"/>
  <c r="I9457" i="10"/>
  <c r="I9458" i="10"/>
  <c r="I9459" i="10"/>
  <c r="I9460" i="10"/>
  <c r="I9461" i="10"/>
  <c r="I9462" i="10"/>
  <c r="I9463" i="10"/>
  <c r="I9464" i="10"/>
  <c r="I9465" i="10"/>
  <c r="I9466" i="10"/>
  <c r="I9467" i="10"/>
  <c r="I9468" i="10"/>
  <c r="I9469" i="10"/>
  <c r="I9470" i="10"/>
  <c r="I9471" i="10"/>
  <c r="I9472" i="10"/>
  <c r="I9473" i="10"/>
  <c r="I9474" i="10"/>
  <c r="I9475" i="10"/>
  <c r="I9476" i="10"/>
  <c r="I9477" i="10"/>
  <c r="I9478" i="10"/>
  <c r="I9479" i="10"/>
  <c r="I9480" i="10"/>
  <c r="I9481" i="10"/>
  <c r="I9482" i="10"/>
  <c r="I9483" i="10"/>
  <c r="I9484" i="10"/>
  <c r="I9485" i="10"/>
  <c r="I9486" i="10"/>
  <c r="I9487" i="10"/>
  <c r="I9488" i="10"/>
  <c r="I9489" i="10"/>
  <c r="I9490" i="10"/>
  <c r="I9491" i="10"/>
  <c r="I9492" i="10"/>
  <c r="I9493" i="10"/>
  <c r="I9494" i="10"/>
  <c r="I9495" i="10"/>
  <c r="I9496" i="10"/>
  <c r="I9497" i="10"/>
  <c r="I9498" i="10"/>
  <c r="I9499" i="10"/>
  <c r="I9500" i="10"/>
  <c r="I9501" i="10"/>
  <c r="I9502" i="10"/>
  <c r="I9503" i="10"/>
  <c r="I9504" i="10"/>
  <c r="I9505" i="10"/>
  <c r="I9506" i="10"/>
  <c r="I9507" i="10"/>
  <c r="I9508" i="10"/>
  <c r="I9509" i="10"/>
  <c r="I9510" i="10"/>
  <c r="I9511" i="10"/>
  <c r="I9512" i="10"/>
  <c r="I9513" i="10"/>
  <c r="I9514" i="10"/>
  <c r="I9515" i="10"/>
  <c r="I9516" i="10"/>
  <c r="I9517" i="10"/>
  <c r="I9518" i="10"/>
  <c r="I9519" i="10"/>
  <c r="I9520" i="10"/>
  <c r="I9521" i="10"/>
  <c r="I9522" i="10"/>
  <c r="I9523" i="10"/>
  <c r="I9524" i="10"/>
  <c r="I9525" i="10"/>
  <c r="I9526" i="10"/>
  <c r="I9527" i="10"/>
  <c r="I9528" i="10"/>
  <c r="I9529" i="10"/>
  <c r="I9530" i="10"/>
  <c r="I9531" i="10"/>
  <c r="I9532" i="10"/>
  <c r="I9533" i="10"/>
  <c r="I9534" i="10"/>
  <c r="I9535" i="10"/>
  <c r="I9536" i="10"/>
  <c r="I9537" i="10"/>
  <c r="I9538" i="10"/>
  <c r="I9539" i="10"/>
  <c r="I9540" i="10"/>
  <c r="I9541" i="10"/>
  <c r="I9542" i="10"/>
  <c r="I9543" i="10"/>
  <c r="I9544" i="10"/>
  <c r="I9545" i="10"/>
  <c r="I9546" i="10"/>
  <c r="I9547" i="10"/>
  <c r="I9548" i="10"/>
  <c r="I9549" i="10"/>
  <c r="I9550" i="10"/>
  <c r="I9551" i="10"/>
  <c r="I9552" i="10"/>
  <c r="I9553" i="10"/>
  <c r="I9554" i="10"/>
  <c r="I9555" i="10"/>
  <c r="I9556" i="10"/>
  <c r="I9557" i="10"/>
  <c r="I9558" i="10"/>
  <c r="I9559" i="10"/>
  <c r="I9560" i="10"/>
  <c r="I9561" i="10"/>
  <c r="I9562" i="10"/>
  <c r="I9563" i="10"/>
  <c r="I9564" i="10"/>
  <c r="I9565" i="10"/>
  <c r="I9566" i="10"/>
  <c r="I9567" i="10"/>
  <c r="I9568" i="10"/>
  <c r="I9569" i="10"/>
  <c r="I9570" i="10"/>
  <c r="I9571" i="10"/>
  <c r="I9572" i="10"/>
  <c r="I9573" i="10"/>
  <c r="I9574" i="10"/>
  <c r="I9575" i="10"/>
  <c r="I9576" i="10"/>
  <c r="I9577" i="10"/>
  <c r="I9578" i="10"/>
  <c r="I9579" i="10"/>
  <c r="I9580" i="10"/>
  <c r="I9581" i="10"/>
  <c r="I9582" i="10"/>
  <c r="I9583" i="10"/>
  <c r="I9584" i="10"/>
  <c r="I9585" i="10"/>
  <c r="I9586" i="10"/>
  <c r="I9587" i="10"/>
  <c r="I9588" i="10"/>
  <c r="I9589" i="10"/>
  <c r="I9590" i="10"/>
  <c r="I9591" i="10"/>
  <c r="I9592" i="10"/>
  <c r="I9593" i="10"/>
  <c r="I9594" i="10"/>
  <c r="I9595" i="10"/>
  <c r="I9596" i="10"/>
  <c r="I9597" i="10"/>
  <c r="I9598" i="10"/>
  <c r="I9599" i="10"/>
  <c r="I9600" i="10"/>
  <c r="I9601" i="10"/>
  <c r="I9602" i="10"/>
  <c r="I9603" i="10"/>
  <c r="I9604" i="10"/>
  <c r="I9605" i="10"/>
  <c r="I9606" i="10"/>
  <c r="I9607" i="10"/>
  <c r="I9608" i="10"/>
  <c r="I9609" i="10"/>
  <c r="I9610" i="10"/>
  <c r="I9611" i="10"/>
  <c r="I9612" i="10"/>
  <c r="I9613" i="10"/>
  <c r="I9614" i="10"/>
  <c r="I9615" i="10"/>
  <c r="I9616" i="10"/>
  <c r="I9617" i="10"/>
  <c r="I9618" i="10"/>
  <c r="I9619" i="10"/>
  <c r="I9620" i="10"/>
  <c r="I9621" i="10"/>
  <c r="I9622" i="10"/>
  <c r="I9623" i="10"/>
  <c r="I9624" i="10"/>
  <c r="I9625" i="10"/>
  <c r="I9626" i="10"/>
  <c r="I9627" i="10"/>
  <c r="I9628" i="10"/>
  <c r="I9629" i="10"/>
  <c r="I9630" i="10"/>
  <c r="I9631" i="10"/>
  <c r="I9632" i="10"/>
  <c r="I9633" i="10"/>
  <c r="I9634" i="10"/>
  <c r="I9635" i="10"/>
  <c r="I9636" i="10"/>
  <c r="I9637" i="10"/>
  <c r="I9638" i="10"/>
  <c r="I9639" i="10"/>
  <c r="I9640" i="10"/>
  <c r="I9641" i="10"/>
  <c r="I9642" i="10"/>
  <c r="I9643" i="10"/>
  <c r="I9644" i="10"/>
  <c r="I9645" i="10"/>
  <c r="I9646" i="10"/>
  <c r="I9647" i="10"/>
  <c r="I9648" i="10"/>
  <c r="I9649" i="10"/>
  <c r="I9650" i="10"/>
  <c r="I9651" i="10"/>
  <c r="I9652" i="10"/>
  <c r="I9653" i="10"/>
  <c r="I9654" i="10"/>
  <c r="I9655" i="10"/>
  <c r="I9656" i="10"/>
  <c r="I9657" i="10"/>
  <c r="I9658" i="10"/>
  <c r="I9659" i="10"/>
  <c r="I9660" i="10"/>
  <c r="I9661" i="10"/>
  <c r="I9662" i="10"/>
  <c r="I9663" i="10"/>
  <c r="I9664" i="10"/>
  <c r="I9665" i="10"/>
  <c r="I9666" i="10"/>
  <c r="I9667" i="10"/>
  <c r="I9668" i="10"/>
  <c r="I9669" i="10"/>
  <c r="I9670" i="10"/>
  <c r="I9671" i="10"/>
  <c r="I9672" i="10"/>
  <c r="I9673" i="10"/>
  <c r="I9674" i="10"/>
  <c r="I9675" i="10"/>
  <c r="I9676" i="10"/>
  <c r="I9677" i="10"/>
  <c r="I9678" i="10"/>
  <c r="I9679" i="10"/>
  <c r="I9680" i="10"/>
  <c r="I9681" i="10"/>
  <c r="I9682" i="10"/>
  <c r="I9683" i="10"/>
  <c r="I9684" i="10"/>
  <c r="I9685" i="10"/>
  <c r="I9686" i="10"/>
  <c r="I9687" i="10"/>
  <c r="I9688" i="10"/>
  <c r="I9689" i="10"/>
  <c r="I9690" i="10"/>
  <c r="I9691" i="10"/>
  <c r="I9692" i="10"/>
  <c r="I9693" i="10"/>
  <c r="I9694" i="10"/>
  <c r="I9695" i="10"/>
  <c r="I9696" i="10"/>
  <c r="I9697" i="10"/>
  <c r="I9698" i="10"/>
  <c r="I9699" i="10"/>
  <c r="I9700" i="10"/>
  <c r="I9701" i="10"/>
  <c r="I9702" i="10"/>
  <c r="I9703" i="10"/>
  <c r="I9704" i="10"/>
  <c r="I9705" i="10"/>
  <c r="I9706" i="10"/>
  <c r="I9707" i="10"/>
  <c r="I9708" i="10"/>
  <c r="I9709" i="10"/>
  <c r="I9710" i="10"/>
  <c r="I9711" i="10"/>
  <c r="I9712" i="10"/>
  <c r="I9713" i="10"/>
  <c r="I9714" i="10"/>
  <c r="I9715" i="10"/>
  <c r="I9716" i="10"/>
  <c r="I9717" i="10"/>
  <c r="I9718" i="10"/>
  <c r="I9719" i="10"/>
  <c r="I9720" i="10"/>
  <c r="I9721" i="10"/>
  <c r="I9722" i="10"/>
  <c r="I9723" i="10"/>
  <c r="I9724" i="10"/>
  <c r="I9725" i="10"/>
  <c r="I9726" i="10"/>
  <c r="I9727" i="10"/>
  <c r="I9728" i="10"/>
  <c r="I9729" i="10"/>
  <c r="I9730" i="10"/>
  <c r="I9731" i="10"/>
  <c r="I9732" i="10"/>
  <c r="I9733" i="10"/>
  <c r="I9734" i="10"/>
  <c r="I9735" i="10"/>
  <c r="I9736" i="10"/>
  <c r="I9737" i="10"/>
  <c r="I9738" i="10"/>
  <c r="I9739" i="10"/>
  <c r="I9740" i="10"/>
  <c r="I9741" i="10"/>
  <c r="I9742" i="10"/>
  <c r="I9743" i="10"/>
  <c r="I9744" i="10"/>
  <c r="I9745" i="10"/>
  <c r="I9746" i="10"/>
  <c r="I9747" i="10"/>
  <c r="I9748" i="10"/>
  <c r="I9749" i="10"/>
  <c r="I9750" i="10"/>
  <c r="I9751" i="10"/>
  <c r="I9752" i="10"/>
  <c r="I9753" i="10"/>
  <c r="I9754" i="10"/>
  <c r="I9755" i="10"/>
  <c r="I9756" i="10"/>
  <c r="I9757" i="10"/>
  <c r="I9758" i="10"/>
  <c r="I9759" i="10"/>
  <c r="I9760" i="10"/>
  <c r="I9761" i="10"/>
  <c r="I9762" i="10"/>
  <c r="I9763" i="10"/>
  <c r="I9764" i="10"/>
  <c r="I9765" i="10"/>
  <c r="I9766" i="10"/>
  <c r="I9767" i="10"/>
  <c r="I9768" i="10"/>
  <c r="I9769" i="10"/>
  <c r="I9770" i="10"/>
  <c r="I9771" i="10"/>
  <c r="I9772" i="10"/>
  <c r="I9773" i="10"/>
  <c r="I9774" i="10"/>
  <c r="I9775" i="10"/>
  <c r="I9776" i="10"/>
  <c r="I9777" i="10"/>
  <c r="I9778" i="10"/>
  <c r="I9779" i="10"/>
  <c r="I9780" i="10"/>
  <c r="I9781" i="10"/>
  <c r="I9782" i="10"/>
  <c r="I9783" i="10"/>
  <c r="I9784" i="10"/>
  <c r="I9785" i="10"/>
  <c r="I9786" i="10"/>
  <c r="I9787" i="10"/>
  <c r="I9788" i="10"/>
  <c r="I9789" i="10"/>
  <c r="I9790" i="10"/>
  <c r="I9791" i="10"/>
  <c r="I9792" i="10"/>
  <c r="I9793" i="10"/>
  <c r="I9794" i="10"/>
  <c r="I9795" i="10"/>
  <c r="I9796" i="10"/>
  <c r="I9797" i="10"/>
  <c r="I9798" i="10"/>
  <c r="I9799" i="10"/>
  <c r="I9800" i="10"/>
  <c r="I9801" i="10"/>
  <c r="I9802" i="10"/>
  <c r="I9803" i="10"/>
  <c r="I9804" i="10"/>
  <c r="I9805" i="10"/>
  <c r="I9806" i="10"/>
  <c r="I9807" i="10"/>
  <c r="I9808" i="10"/>
  <c r="I9809" i="10"/>
  <c r="I9810" i="10"/>
  <c r="I9811" i="10"/>
  <c r="I9812" i="10"/>
  <c r="I9813" i="10"/>
  <c r="I9814" i="10"/>
  <c r="I9815" i="10"/>
  <c r="I9816" i="10"/>
  <c r="I9817" i="10"/>
  <c r="I9818" i="10"/>
  <c r="I9819" i="10"/>
  <c r="I9820" i="10"/>
  <c r="I9821" i="10"/>
  <c r="I9822" i="10"/>
  <c r="I9823" i="10"/>
  <c r="I9824" i="10"/>
  <c r="I9825" i="10"/>
  <c r="I9826" i="10"/>
  <c r="I9827" i="10"/>
  <c r="I9828" i="10"/>
  <c r="I9829" i="10"/>
  <c r="I9830" i="10"/>
  <c r="I9831" i="10"/>
  <c r="I9832" i="10"/>
  <c r="I9833" i="10"/>
  <c r="I9834" i="10"/>
  <c r="I9835" i="10"/>
  <c r="I9836" i="10"/>
  <c r="I9837" i="10"/>
  <c r="I9838" i="10"/>
  <c r="I9839" i="10"/>
  <c r="I9840" i="10"/>
  <c r="I9841" i="10"/>
  <c r="I9842" i="10"/>
  <c r="I9843" i="10"/>
  <c r="I9844" i="10"/>
  <c r="I9845" i="10"/>
  <c r="I9846" i="10"/>
  <c r="I9847" i="10"/>
  <c r="I9848" i="10"/>
  <c r="I9849" i="10"/>
  <c r="I9850" i="10"/>
  <c r="I9851" i="10"/>
  <c r="I9852" i="10"/>
  <c r="I9853" i="10"/>
  <c r="I9854" i="10"/>
  <c r="I9855" i="10"/>
  <c r="I9856" i="10"/>
  <c r="I9857" i="10"/>
  <c r="I9858" i="10"/>
  <c r="I9859" i="10"/>
  <c r="I9860" i="10"/>
  <c r="I9861" i="10"/>
  <c r="I9862" i="10"/>
  <c r="I9863" i="10"/>
  <c r="I9864" i="10"/>
  <c r="I9865" i="10"/>
  <c r="I9866" i="10"/>
  <c r="I9867" i="10"/>
  <c r="I9868" i="10"/>
  <c r="I9869" i="10"/>
  <c r="I9870" i="10"/>
  <c r="I9871" i="10"/>
  <c r="I9872" i="10"/>
  <c r="I9873" i="10"/>
  <c r="I9874" i="10"/>
  <c r="I9875" i="10"/>
  <c r="I9876" i="10"/>
  <c r="I9877" i="10"/>
  <c r="I9878" i="10"/>
  <c r="I9879" i="10"/>
  <c r="I9880" i="10"/>
  <c r="I9881" i="10"/>
  <c r="I9882" i="10"/>
  <c r="I9883" i="10"/>
  <c r="I9884" i="10"/>
  <c r="I9885" i="10"/>
  <c r="I9886" i="10"/>
  <c r="I9887" i="10"/>
  <c r="I9888" i="10"/>
  <c r="I9889" i="10"/>
  <c r="I9890" i="10"/>
  <c r="I9891" i="10"/>
  <c r="I9892" i="10"/>
  <c r="I9893" i="10"/>
  <c r="I9894" i="10"/>
  <c r="I9895" i="10"/>
  <c r="I9896" i="10"/>
  <c r="I9897" i="10"/>
  <c r="I9898" i="10"/>
  <c r="I9899" i="10"/>
  <c r="I9900" i="10"/>
  <c r="I9901" i="10"/>
  <c r="I9902" i="10"/>
  <c r="I9903" i="10"/>
  <c r="I9904" i="10"/>
  <c r="I9905" i="10"/>
  <c r="I9906" i="10"/>
  <c r="I9907" i="10"/>
  <c r="I9908" i="10"/>
  <c r="I9909" i="10"/>
  <c r="I9910" i="10"/>
  <c r="I9911" i="10"/>
  <c r="I9912" i="10"/>
  <c r="I9913" i="10"/>
  <c r="I9914" i="10"/>
  <c r="I9915" i="10"/>
  <c r="I9916" i="10"/>
  <c r="I9917" i="10"/>
  <c r="I9918" i="10"/>
  <c r="I9919" i="10"/>
  <c r="I9920" i="10"/>
  <c r="I9921" i="10"/>
  <c r="I9922" i="10"/>
  <c r="I9923" i="10"/>
  <c r="I9924" i="10"/>
  <c r="I9925" i="10"/>
  <c r="I9926" i="10"/>
  <c r="I9927" i="10"/>
  <c r="I9928" i="10"/>
  <c r="I9929" i="10"/>
  <c r="I9930" i="10"/>
  <c r="I9931" i="10"/>
  <c r="I9932" i="10"/>
  <c r="I9933" i="10"/>
  <c r="I9934" i="10"/>
  <c r="I9935" i="10"/>
  <c r="I9936" i="10"/>
  <c r="I9937" i="10"/>
  <c r="I9938" i="10"/>
  <c r="I9939" i="10"/>
  <c r="I9940" i="10"/>
  <c r="I9941" i="10"/>
  <c r="I9942" i="10"/>
  <c r="I9943" i="10"/>
  <c r="I9944" i="10"/>
  <c r="I9945" i="10"/>
  <c r="I9946" i="10"/>
  <c r="I9947" i="10"/>
  <c r="I9948" i="10"/>
  <c r="I9949" i="10"/>
  <c r="I9950" i="10"/>
  <c r="I9951" i="10"/>
  <c r="I9952" i="10"/>
  <c r="I9953" i="10"/>
  <c r="I9954" i="10"/>
  <c r="I9955" i="10"/>
  <c r="I9956" i="10"/>
  <c r="I9957" i="10"/>
  <c r="I9958" i="10"/>
  <c r="I9959" i="10"/>
  <c r="I9960" i="10"/>
  <c r="I9961" i="10"/>
  <c r="I9962" i="10"/>
  <c r="I9963" i="10"/>
  <c r="I9964" i="10"/>
  <c r="I9965" i="10"/>
  <c r="I9966" i="10"/>
  <c r="I9967" i="10"/>
  <c r="I9968" i="10"/>
  <c r="I9969" i="10"/>
  <c r="I9970" i="10"/>
  <c r="I9971" i="10"/>
  <c r="I9972" i="10"/>
  <c r="I9973" i="10"/>
  <c r="I9974" i="10"/>
  <c r="I9975" i="10"/>
  <c r="I9976" i="10"/>
  <c r="I9977" i="10"/>
  <c r="I9978" i="10"/>
  <c r="I9979" i="10"/>
  <c r="I9980" i="10"/>
  <c r="I9981" i="10"/>
  <c r="I9982" i="10"/>
  <c r="I9983" i="10"/>
  <c r="I9984" i="10"/>
  <c r="I9985" i="10"/>
  <c r="I9986" i="10"/>
  <c r="I9987" i="10"/>
  <c r="I9988" i="10"/>
  <c r="I9989" i="10"/>
  <c r="I9990" i="10"/>
  <c r="I9991" i="10"/>
  <c r="I9992" i="10"/>
  <c r="I9993" i="10"/>
  <c r="I9994" i="10"/>
  <c r="I9995" i="10"/>
  <c r="I9996" i="10"/>
  <c r="I9997" i="10"/>
  <c r="I9998" i="10"/>
  <c r="I9999" i="10"/>
  <c r="I10000" i="10"/>
  <c r="I10001" i="10"/>
  <c r="I10002" i="10"/>
  <c r="I10003" i="10"/>
  <c r="I10004" i="10"/>
  <c r="I10005" i="10"/>
  <c r="I10006" i="10"/>
  <c r="I10007" i="10"/>
  <c r="I10008" i="10"/>
  <c r="I10009" i="10"/>
  <c r="I10010" i="10"/>
  <c r="I10011" i="10"/>
  <c r="I10012" i="10"/>
  <c r="I10013" i="10"/>
  <c r="I10014" i="10"/>
  <c r="I10015" i="10"/>
  <c r="I10016" i="10"/>
  <c r="I10017" i="10"/>
  <c r="I10018" i="10"/>
  <c r="I10019" i="10"/>
  <c r="I10020" i="10"/>
  <c r="I10021" i="10"/>
  <c r="I10022" i="10"/>
  <c r="I10023" i="10"/>
  <c r="I10024" i="10"/>
  <c r="I10025" i="10"/>
  <c r="I10026" i="10"/>
  <c r="I10027" i="10"/>
  <c r="I10028" i="10"/>
  <c r="I10029" i="10"/>
  <c r="I10030" i="10"/>
  <c r="I10031" i="10"/>
  <c r="I10032" i="10"/>
  <c r="I10033" i="10"/>
  <c r="I10034" i="10"/>
  <c r="I10035" i="10"/>
  <c r="I10036" i="10"/>
  <c r="I10037" i="10"/>
  <c r="I10038" i="10"/>
  <c r="I10039" i="10"/>
  <c r="I10040" i="10"/>
  <c r="I10041" i="10"/>
  <c r="I10042" i="10"/>
  <c r="I10043" i="10"/>
  <c r="I10044" i="10"/>
  <c r="I10045" i="10"/>
  <c r="I10046" i="10"/>
  <c r="I10047" i="10"/>
  <c r="I10048" i="10"/>
  <c r="I10049" i="10"/>
  <c r="I10050" i="10"/>
  <c r="I10051" i="10"/>
  <c r="I10052" i="10"/>
  <c r="I10053" i="10"/>
  <c r="I10054" i="10"/>
  <c r="I10055" i="10"/>
  <c r="I10056" i="10"/>
  <c r="I10057" i="10"/>
  <c r="I10058" i="10"/>
  <c r="I10059" i="10"/>
  <c r="I10060" i="10"/>
  <c r="I10061" i="10"/>
  <c r="I10062" i="10"/>
  <c r="I10063" i="10"/>
  <c r="I10064" i="10"/>
  <c r="I10065" i="10"/>
  <c r="I10066" i="10"/>
  <c r="I10067" i="10"/>
  <c r="I10068" i="10"/>
  <c r="I10069" i="10"/>
  <c r="I10070" i="10"/>
  <c r="I10071" i="10"/>
  <c r="I10072" i="10"/>
  <c r="I10073" i="10"/>
  <c r="I10074" i="10"/>
  <c r="I10075" i="10"/>
  <c r="I10076" i="10"/>
  <c r="I10077" i="10"/>
  <c r="I10078" i="10"/>
  <c r="I10079" i="10"/>
  <c r="I10080" i="10"/>
  <c r="I10081" i="10"/>
  <c r="I10082" i="10"/>
  <c r="I10083" i="10"/>
  <c r="I10084" i="10"/>
  <c r="I10085" i="10"/>
  <c r="I10086" i="10"/>
  <c r="I10087" i="10"/>
  <c r="I10088" i="10"/>
  <c r="I10089" i="10"/>
  <c r="I10090" i="10"/>
  <c r="I10091" i="10"/>
  <c r="I10092" i="10"/>
  <c r="I10093" i="10"/>
  <c r="I10094" i="10"/>
  <c r="I10095" i="10"/>
  <c r="I10096" i="10"/>
  <c r="I10097" i="10"/>
  <c r="I10098" i="10"/>
  <c r="I10099" i="10"/>
  <c r="I10100" i="10"/>
  <c r="I10101" i="10"/>
  <c r="I10102" i="10"/>
  <c r="I10103" i="10"/>
  <c r="I10104" i="10"/>
  <c r="I10105" i="10"/>
  <c r="I10106" i="10"/>
  <c r="I10107" i="10"/>
  <c r="I10108" i="10"/>
  <c r="I10109" i="10"/>
  <c r="I10110" i="10"/>
  <c r="I10111" i="10"/>
  <c r="I10112" i="10"/>
  <c r="I10113" i="10"/>
  <c r="I10114" i="10"/>
  <c r="I10115" i="10"/>
  <c r="I10116" i="10"/>
  <c r="I10117" i="10"/>
  <c r="I10118" i="10"/>
  <c r="I10119" i="10"/>
  <c r="I10120" i="10"/>
  <c r="I10121" i="10"/>
  <c r="I10122" i="10"/>
  <c r="I10123" i="10"/>
  <c r="I10124" i="10"/>
  <c r="I10125" i="10"/>
  <c r="I10126" i="10"/>
  <c r="I10127" i="10"/>
  <c r="I10128" i="10"/>
  <c r="I10129" i="10"/>
  <c r="I10130" i="10"/>
  <c r="I10131" i="10"/>
  <c r="I10132" i="10"/>
  <c r="I10133" i="10"/>
  <c r="I10134" i="10"/>
  <c r="I10135" i="10"/>
  <c r="I10136" i="10"/>
  <c r="I10137" i="10"/>
  <c r="I10138" i="10"/>
  <c r="I10139" i="10"/>
  <c r="I10140" i="10"/>
  <c r="I10141" i="10"/>
  <c r="I10142" i="10"/>
  <c r="I10143" i="10"/>
  <c r="I10144" i="10"/>
  <c r="I10145" i="10"/>
  <c r="I10146" i="10"/>
  <c r="I10147" i="10"/>
  <c r="I10148" i="10"/>
  <c r="I10149" i="10"/>
  <c r="I10150" i="10"/>
  <c r="I10151" i="10"/>
  <c r="I10152" i="10"/>
  <c r="I10153" i="10"/>
  <c r="I10154" i="10"/>
  <c r="I10155" i="10"/>
  <c r="I10156" i="10"/>
  <c r="I10157" i="10"/>
  <c r="I10158" i="10"/>
  <c r="I10159" i="10"/>
  <c r="I10160" i="10"/>
  <c r="I10161" i="10"/>
  <c r="I10162" i="10"/>
  <c r="I10163" i="10"/>
  <c r="I10164" i="10"/>
  <c r="I10165" i="10"/>
  <c r="I10166" i="10"/>
  <c r="I10167" i="10"/>
  <c r="I10168" i="10"/>
  <c r="I10169" i="10"/>
  <c r="I10170" i="10"/>
  <c r="I10171" i="10"/>
  <c r="I10172" i="10"/>
  <c r="I10173" i="10"/>
  <c r="I10174" i="10"/>
  <c r="I10175" i="10"/>
  <c r="I10176" i="10"/>
  <c r="I10177" i="10"/>
  <c r="I10178" i="10"/>
  <c r="I10179" i="10"/>
  <c r="I10180" i="10"/>
  <c r="I10181" i="10"/>
  <c r="I10182" i="10"/>
  <c r="I10183" i="10"/>
  <c r="I10184" i="10"/>
  <c r="I10185" i="10"/>
  <c r="I10186" i="10"/>
  <c r="I10187" i="10"/>
  <c r="I10188" i="10"/>
  <c r="I10189" i="10"/>
  <c r="I10190" i="10"/>
  <c r="I10191" i="10"/>
  <c r="I10192" i="10"/>
  <c r="I10193" i="10"/>
  <c r="I10194" i="10"/>
  <c r="I10195" i="10"/>
  <c r="I10196" i="10"/>
  <c r="I10197" i="10"/>
  <c r="I10198" i="10"/>
  <c r="I10199" i="10"/>
  <c r="I10200" i="10"/>
  <c r="I10201" i="10"/>
  <c r="I10202" i="10"/>
  <c r="I10203" i="10"/>
  <c r="I10204" i="10"/>
  <c r="I10205" i="10"/>
  <c r="I10206" i="10"/>
  <c r="I10207" i="10"/>
  <c r="I10208" i="10"/>
  <c r="I10209" i="10"/>
  <c r="I10210" i="10"/>
  <c r="I10211" i="10"/>
  <c r="I10212" i="10"/>
  <c r="I10213" i="10"/>
  <c r="I10214" i="10"/>
  <c r="I10215" i="10"/>
  <c r="I10216" i="10"/>
  <c r="I10217" i="10"/>
  <c r="I10218" i="10"/>
  <c r="I10219" i="10"/>
  <c r="I10220" i="10"/>
  <c r="I10221" i="10"/>
  <c r="I10222" i="10"/>
  <c r="I10223" i="10"/>
  <c r="I10224" i="10"/>
  <c r="I10225" i="10"/>
  <c r="I10226" i="10"/>
  <c r="I10227" i="10"/>
  <c r="I10228" i="10"/>
  <c r="I10229" i="10"/>
  <c r="I10230" i="10"/>
  <c r="I10231" i="10"/>
  <c r="I10232" i="10"/>
  <c r="I10233" i="10"/>
  <c r="I10234" i="10"/>
  <c r="I10235" i="10"/>
  <c r="I10236" i="10"/>
  <c r="I10237" i="10"/>
  <c r="I10238" i="10"/>
  <c r="I10239" i="10"/>
  <c r="I10240" i="10"/>
  <c r="I10241" i="10"/>
  <c r="I10242" i="10"/>
  <c r="I10243" i="10"/>
  <c r="I10244" i="10"/>
  <c r="I10245" i="10"/>
  <c r="I10246" i="10"/>
  <c r="I10247" i="10"/>
  <c r="I10248" i="10"/>
  <c r="I10249" i="10"/>
  <c r="I10250" i="10"/>
  <c r="I10251" i="10"/>
  <c r="I10252" i="10"/>
  <c r="I10253" i="10"/>
  <c r="I10254" i="10"/>
  <c r="I10255" i="10"/>
  <c r="I10256" i="10"/>
  <c r="I10257" i="10"/>
  <c r="I10258" i="10"/>
  <c r="I10259" i="10"/>
  <c r="I10260" i="10"/>
  <c r="I10261" i="10"/>
  <c r="I10262" i="10"/>
  <c r="I10263" i="10"/>
  <c r="I10264" i="10"/>
  <c r="I10265" i="10"/>
  <c r="I10266" i="10"/>
  <c r="I10267" i="10"/>
  <c r="I10268" i="10"/>
  <c r="I10269" i="10"/>
  <c r="I10270" i="10"/>
  <c r="I10271" i="10"/>
  <c r="I10272" i="10"/>
  <c r="I10273" i="10"/>
  <c r="I10274" i="10"/>
  <c r="I10275" i="10"/>
  <c r="I10276" i="10"/>
  <c r="I10277" i="10"/>
  <c r="I10278" i="10"/>
  <c r="I10279" i="10"/>
  <c r="I10280" i="10"/>
  <c r="I10281" i="10"/>
  <c r="I10282" i="10"/>
  <c r="I10283" i="10"/>
  <c r="I10284" i="10"/>
  <c r="I10285" i="10"/>
  <c r="I10286" i="10"/>
  <c r="I10287" i="10"/>
  <c r="I10288" i="10"/>
  <c r="I10289" i="10"/>
  <c r="I10290" i="10"/>
  <c r="I10291" i="10"/>
  <c r="I10292" i="10"/>
  <c r="I10293" i="10"/>
  <c r="I10294" i="10"/>
  <c r="I10295" i="10"/>
  <c r="I10296" i="10"/>
  <c r="I10297" i="10"/>
  <c r="I10298" i="10"/>
  <c r="I10299" i="10"/>
  <c r="I10300" i="10"/>
  <c r="I10301" i="10"/>
  <c r="I10302" i="10"/>
  <c r="I10303" i="10"/>
  <c r="I10304" i="10"/>
  <c r="I10305" i="10"/>
  <c r="I10306" i="10"/>
  <c r="I10307" i="10"/>
  <c r="I10308" i="10"/>
  <c r="I10309" i="10"/>
  <c r="I10310" i="10"/>
  <c r="I10311" i="10"/>
  <c r="I10312" i="10"/>
  <c r="I10313" i="10"/>
  <c r="I10314" i="10"/>
  <c r="I10315" i="10"/>
  <c r="I10316" i="10"/>
  <c r="I10317" i="10"/>
  <c r="I10318" i="10"/>
  <c r="I10319" i="10"/>
  <c r="I10320" i="10"/>
  <c r="I10321" i="10"/>
  <c r="I10322" i="10"/>
  <c r="I10323" i="10"/>
  <c r="I10324" i="10"/>
  <c r="I10325" i="10"/>
  <c r="I10326" i="10"/>
  <c r="I10327" i="10"/>
  <c r="I10328" i="10"/>
  <c r="I10329" i="10"/>
  <c r="I10330" i="10"/>
  <c r="I10331" i="10"/>
  <c r="I10332" i="10"/>
  <c r="I10333" i="10"/>
  <c r="I10334" i="10"/>
  <c r="I10335" i="10"/>
  <c r="I10336" i="10"/>
  <c r="I10337" i="10"/>
  <c r="I10338" i="10"/>
  <c r="I10339" i="10"/>
  <c r="I10340" i="10"/>
  <c r="I10341" i="10"/>
  <c r="I10342" i="10"/>
  <c r="I10343" i="10"/>
  <c r="I10344" i="10"/>
  <c r="I10345" i="10"/>
  <c r="I10346" i="10"/>
  <c r="I10347" i="10"/>
  <c r="I10348" i="10"/>
  <c r="I10349" i="10"/>
  <c r="I10350" i="10"/>
  <c r="I10351" i="10"/>
  <c r="I10352" i="10"/>
  <c r="I10353" i="10"/>
  <c r="I10354" i="10"/>
  <c r="I10355" i="10"/>
  <c r="I10356" i="10"/>
  <c r="I10357" i="10"/>
  <c r="I10358" i="10"/>
  <c r="I10359" i="10"/>
  <c r="I10360" i="10"/>
  <c r="I10361" i="10"/>
  <c r="I10362" i="10"/>
  <c r="I10363" i="10"/>
  <c r="I10364" i="10"/>
  <c r="I10365" i="10"/>
  <c r="I10366" i="10"/>
  <c r="I10367" i="10"/>
  <c r="I10368" i="10"/>
  <c r="I10369" i="10"/>
  <c r="I10370" i="10"/>
  <c r="I10371" i="10"/>
  <c r="I10372" i="10"/>
  <c r="I10373" i="10"/>
  <c r="I10374" i="10"/>
  <c r="I10375" i="10"/>
  <c r="I10376" i="10"/>
  <c r="I10377" i="10"/>
  <c r="I10378" i="10"/>
  <c r="I10379" i="10"/>
  <c r="I10380" i="10"/>
  <c r="I10381" i="10"/>
  <c r="I10382" i="10"/>
  <c r="I10383" i="10"/>
  <c r="I10384" i="10"/>
  <c r="I10385" i="10"/>
  <c r="I10386" i="10"/>
  <c r="I10387" i="10"/>
  <c r="I10388" i="10"/>
  <c r="I10389" i="10"/>
  <c r="I10390" i="10"/>
  <c r="I10391" i="10"/>
  <c r="I10392" i="10"/>
  <c r="I10393" i="10"/>
  <c r="I10394" i="10"/>
  <c r="I10395" i="10"/>
  <c r="I10396" i="10"/>
  <c r="I10397" i="10"/>
  <c r="I10398" i="10"/>
  <c r="I10399" i="10"/>
  <c r="I10400" i="10"/>
  <c r="I10401" i="10"/>
  <c r="I10402" i="10"/>
  <c r="I10403" i="10"/>
  <c r="I10404" i="10"/>
  <c r="I10405" i="10"/>
  <c r="I10406" i="10"/>
  <c r="I10407" i="10"/>
  <c r="I10408" i="10"/>
  <c r="I10409" i="10"/>
  <c r="I10410" i="10"/>
  <c r="I10411" i="10"/>
  <c r="I10412" i="10"/>
  <c r="I10413" i="10"/>
  <c r="I10414" i="10"/>
  <c r="I10415" i="10"/>
  <c r="I10416" i="10"/>
  <c r="I10417" i="10"/>
  <c r="I10418" i="10"/>
  <c r="I10419" i="10"/>
  <c r="I10420" i="10"/>
  <c r="I10421" i="10"/>
  <c r="I10422" i="10"/>
  <c r="I10423" i="10"/>
  <c r="I10424" i="10"/>
  <c r="I10425" i="10"/>
  <c r="I10426" i="10"/>
  <c r="I10427" i="10"/>
  <c r="I10428" i="10"/>
  <c r="I10429" i="10"/>
  <c r="I10430" i="10"/>
  <c r="I10431" i="10"/>
  <c r="I10432" i="10"/>
  <c r="I10433" i="10"/>
  <c r="I10434" i="10"/>
  <c r="I10435" i="10"/>
  <c r="I10436" i="10"/>
  <c r="I10437" i="10"/>
  <c r="I10438" i="10"/>
  <c r="I10439" i="10"/>
  <c r="I10440" i="10"/>
  <c r="I10441" i="10"/>
  <c r="I10442" i="10"/>
  <c r="I10443" i="10"/>
  <c r="I10444" i="10"/>
  <c r="I10445" i="10"/>
  <c r="I10446" i="10"/>
  <c r="I10447" i="10"/>
  <c r="I10448" i="10"/>
  <c r="I10449" i="10"/>
  <c r="I10450" i="10"/>
  <c r="I10451" i="10"/>
  <c r="I10452" i="10"/>
  <c r="I10453" i="10"/>
  <c r="I10454" i="10"/>
  <c r="I10455" i="10"/>
  <c r="I10456" i="10"/>
  <c r="I10457" i="10"/>
  <c r="I10458" i="10"/>
  <c r="I10459" i="10"/>
  <c r="I10460" i="10"/>
  <c r="I10461" i="10"/>
  <c r="I10462" i="10"/>
  <c r="I10463" i="10"/>
  <c r="I10464" i="10"/>
  <c r="I10465" i="10"/>
  <c r="I10466" i="10"/>
  <c r="I10467" i="10"/>
  <c r="I10468" i="10"/>
  <c r="I10469" i="10"/>
  <c r="I10470" i="10"/>
  <c r="I10471" i="10"/>
  <c r="I10472" i="10"/>
  <c r="I10473" i="10"/>
  <c r="I10474" i="10"/>
  <c r="I10475" i="10"/>
  <c r="I10476" i="10"/>
  <c r="I10477" i="10"/>
  <c r="I10478" i="10"/>
  <c r="I10479" i="10"/>
  <c r="I10480" i="10"/>
  <c r="I10481" i="10"/>
  <c r="I10482" i="10"/>
  <c r="I10483" i="10"/>
  <c r="I10484" i="10"/>
  <c r="I10485" i="10"/>
  <c r="I10486" i="10"/>
  <c r="I10487" i="10"/>
  <c r="I10488" i="10"/>
  <c r="I10489" i="10"/>
  <c r="I10490" i="10"/>
  <c r="I10491" i="10"/>
  <c r="I10492" i="10"/>
  <c r="I10493" i="10"/>
  <c r="I10494" i="10"/>
  <c r="I10495" i="10"/>
  <c r="I10496" i="10"/>
  <c r="I10497" i="10"/>
  <c r="I10498" i="10"/>
  <c r="I10499" i="10"/>
  <c r="I10500" i="10"/>
  <c r="I10501" i="10"/>
  <c r="I10502" i="10"/>
  <c r="I10503" i="10"/>
  <c r="I10504" i="10"/>
  <c r="I10505" i="10"/>
  <c r="I10506" i="10"/>
  <c r="I10507" i="10"/>
  <c r="I10508" i="10"/>
  <c r="I10509" i="10"/>
  <c r="I10510" i="10"/>
  <c r="I10511" i="10"/>
  <c r="I10512" i="10"/>
  <c r="I10513" i="10"/>
  <c r="I10514" i="10"/>
  <c r="I10515" i="10"/>
  <c r="I10516" i="10"/>
  <c r="I10517" i="10"/>
  <c r="I10518" i="10"/>
  <c r="I10519" i="10"/>
  <c r="I10520" i="10"/>
  <c r="I10521" i="10"/>
  <c r="I10522" i="10"/>
  <c r="I10523" i="10"/>
  <c r="I10524" i="10"/>
  <c r="I10525" i="10"/>
  <c r="I10526" i="10"/>
  <c r="I10527" i="10"/>
  <c r="I10528" i="10"/>
  <c r="I10529" i="10"/>
  <c r="I10530" i="10"/>
  <c r="I10531" i="10"/>
  <c r="I10532" i="10"/>
  <c r="I10533" i="10"/>
  <c r="I10534" i="10"/>
  <c r="I10535" i="10"/>
  <c r="I10536" i="10"/>
  <c r="I10537" i="10"/>
  <c r="I10538" i="10"/>
  <c r="I10539" i="10"/>
  <c r="I10540" i="10"/>
  <c r="I10541" i="10"/>
  <c r="I10542" i="10"/>
  <c r="I10543" i="10"/>
  <c r="I10544" i="10"/>
  <c r="I10545" i="10"/>
  <c r="I10546" i="10"/>
  <c r="I10547" i="10"/>
  <c r="I10548" i="10"/>
  <c r="I10549" i="10"/>
  <c r="I10550" i="10"/>
  <c r="I10551" i="10"/>
  <c r="I10552" i="10"/>
  <c r="I10553" i="10"/>
  <c r="I10554" i="10"/>
  <c r="I10555" i="10"/>
  <c r="I10556" i="10"/>
  <c r="I10557" i="10"/>
  <c r="I10558" i="10"/>
  <c r="I10559" i="10"/>
  <c r="I10560" i="10"/>
  <c r="I10561" i="10"/>
  <c r="I10562" i="10"/>
  <c r="I10563" i="10"/>
  <c r="I10564" i="10"/>
  <c r="I10565" i="10"/>
  <c r="I10566" i="10"/>
  <c r="I10567" i="10"/>
  <c r="I10568" i="10"/>
  <c r="I10569" i="10"/>
  <c r="I10570" i="10"/>
  <c r="I10571" i="10"/>
  <c r="I10572" i="10"/>
  <c r="I10573" i="10"/>
  <c r="I10574" i="10"/>
  <c r="I10575" i="10"/>
  <c r="I10576" i="10"/>
  <c r="I10577" i="10"/>
  <c r="I10578" i="10"/>
  <c r="I10579" i="10"/>
  <c r="I10580" i="10"/>
  <c r="I10581" i="10"/>
  <c r="I10582" i="10"/>
  <c r="I10583" i="10"/>
  <c r="I10584" i="10"/>
  <c r="I10585" i="10"/>
  <c r="I10586" i="10"/>
  <c r="I10587" i="10"/>
  <c r="I10588" i="10"/>
  <c r="I10589" i="10"/>
  <c r="I10590" i="10"/>
  <c r="I10591" i="10"/>
  <c r="I10592" i="10"/>
  <c r="I10593" i="10"/>
  <c r="I10594" i="10"/>
  <c r="I10595" i="10"/>
  <c r="I10596" i="10"/>
  <c r="I10597" i="10"/>
  <c r="I10598" i="10"/>
  <c r="I10599" i="10"/>
  <c r="I10600" i="10"/>
  <c r="I10601" i="10"/>
  <c r="I10602" i="10"/>
  <c r="I10603" i="10"/>
  <c r="I10604" i="10"/>
  <c r="I10605" i="10"/>
  <c r="I10606" i="10"/>
  <c r="I10607" i="10"/>
  <c r="I10608" i="10"/>
  <c r="I10609" i="10"/>
  <c r="I10610" i="10"/>
  <c r="I10611" i="10"/>
  <c r="I10612" i="10"/>
  <c r="I10613" i="10"/>
  <c r="I10614" i="10"/>
  <c r="I10615" i="10"/>
  <c r="I10616" i="10"/>
  <c r="I10617" i="10"/>
  <c r="I10618" i="10"/>
  <c r="I10619" i="10"/>
  <c r="I10620" i="10"/>
  <c r="I10621" i="10"/>
  <c r="I10622" i="10"/>
  <c r="I10623" i="10"/>
  <c r="I10624" i="10"/>
  <c r="I10625" i="10"/>
  <c r="I10626" i="10"/>
  <c r="I10627" i="10"/>
  <c r="I10628" i="10"/>
  <c r="I10629" i="10"/>
  <c r="I10630" i="10"/>
  <c r="I10631" i="10"/>
  <c r="I10632" i="10"/>
  <c r="I10633" i="10"/>
  <c r="I10634" i="10"/>
  <c r="I10635" i="10"/>
  <c r="I10636" i="10"/>
  <c r="I10637" i="10"/>
  <c r="I10638" i="10"/>
  <c r="I10639" i="10"/>
  <c r="I10640" i="10"/>
  <c r="I10641" i="10"/>
  <c r="I10642" i="10"/>
  <c r="I10643" i="10"/>
  <c r="I10644" i="10"/>
  <c r="I10645" i="10"/>
  <c r="I10646" i="10"/>
  <c r="I10647" i="10"/>
  <c r="I10648" i="10"/>
  <c r="I10649" i="10"/>
  <c r="I10650" i="10"/>
  <c r="I10651" i="10"/>
  <c r="I10652" i="10"/>
  <c r="I10653" i="10"/>
  <c r="I10654" i="10"/>
  <c r="I10655" i="10"/>
  <c r="I10656" i="10"/>
  <c r="I10657" i="10"/>
  <c r="I10658" i="10"/>
  <c r="I10659" i="10"/>
  <c r="I10660" i="10"/>
  <c r="I10661" i="10"/>
  <c r="I10662" i="10"/>
  <c r="I10663" i="10"/>
  <c r="I10664" i="10"/>
  <c r="I10665" i="10"/>
  <c r="I10666" i="10"/>
  <c r="I10667" i="10"/>
  <c r="I10668" i="10"/>
  <c r="I10669" i="10"/>
  <c r="I10670" i="10"/>
  <c r="I10671" i="10"/>
  <c r="I10672" i="10"/>
  <c r="I10673" i="10"/>
  <c r="I10674" i="10"/>
  <c r="I10675" i="10"/>
  <c r="I10676" i="10"/>
  <c r="I10677" i="10"/>
  <c r="I10678" i="10"/>
  <c r="I10679" i="10"/>
  <c r="I10680" i="10"/>
  <c r="I10681" i="10"/>
  <c r="I10682" i="10"/>
  <c r="I10683" i="10"/>
  <c r="I10684" i="10"/>
  <c r="I10685" i="10"/>
  <c r="I10686" i="10"/>
  <c r="I10687" i="10"/>
  <c r="I10688" i="10"/>
  <c r="I10689" i="10"/>
  <c r="I10690" i="10"/>
  <c r="I10691" i="10"/>
  <c r="I10692" i="10"/>
  <c r="I10693" i="10"/>
  <c r="I10694" i="10"/>
  <c r="I10695" i="10"/>
  <c r="I10696" i="10"/>
  <c r="I10697" i="10"/>
  <c r="I10698" i="10"/>
  <c r="I10699" i="10"/>
  <c r="I10700" i="10"/>
  <c r="I10701" i="10"/>
  <c r="I10702" i="10"/>
  <c r="I10703" i="10"/>
  <c r="I10704" i="10"/>
  <c r="I10705" i="10"/>
  <c r="I10706" i="10"/>
  <c r="I10707" i="10"/>
  <c r="I10708" i="10"/>
  <c r="I10709" i="10"/>
  <c r="I10710" i="10"/>
  <c r="I10711" i="10"/>
  <c r="I10712" i="10"/>
  <c r="I10713" i="10"/>
  <c r="I10714" i="10"/>
  <c r="I10715" i="10"/>
  <c r="I10716" i="10"/>
  <c r="I10717" i="10"/>
  <c r="I10718" i="10"/>
  <c r="I10719" i="10"/>
  <c r="I10720" i="10"/>
  <c r="I10721" i="10"/>
  <c r="I10722" i="10"/>
  <c r="I10723" i="10"/>
  <c r="I10724" i="10"/>
  <c r="I10725" i="10"/>
  <c r="I10726" i="10"/>
  <c r="I10727" i="10"/>
  <c r="I10728" i="10"/>
  <c r="I10729" i="10"/>
  <c r="I10730" i="10"/>
  <c r="I10731" i="10"/>
  <c r="I10732" i="10"/>
  <c r="I10733" i="10"/>
  <c r="I10734" i="10"/>
  <c r="I10735" i="10"/>
  <c r="I10736" i="10"/>
  <c r="I10737" i="10"/>
  <c r="I10738" i="10"/>
  <c r="I10739" i="10"/>
  <c r="I10740" i="10"/>
  <c r="I10741" i="10"/>
  <c r="I10742" i="10"/>
  <c r="I10743" i="10"/>
  <c r="I10744" i="10"/>
  <c r="I10745" i="10"/>
  <c r="I10746" i="10"/>
  <c r="I10747" i="10"/>
  <c r="I10748" i="10"/>
  <c r="I10749" i="10"/>
  <c r="I10750" i="10"/>
  <c r="I10751" i="10"/>
  <c r="I10752" i="10"/>
  <c r="I10753" i="10"/>
  <c r="I10754" i="10"/>
  <c r="I10755" i="10"/>
  <c r="I10756" i="10"/>
  <c r="I10757" i="10"/>
  <c r="I10758" i="10"/>
  <c r="I10759" i="10"/>
  <c r="I10760" i="10"/>
  <c r="I10761" i="10"/>
  <c r="I10762" i="10"/>
  <c r="I10763" i="10"/>
  <c r="I10764" i="10"/>
  <c r="I10765" i="10"/>
  <c r="I10766" i="10"/>
  <c r="I10767" i="10"/>
  <c r="I10768" i="10"/>
  <c r="I10769" i="10"/>
  <c r="I10770" i="10"/>
  <c r="I10771" i="10"/>
  <c r="I10772" i="10"/>
  <c r="I10773" i="10"/>
  <c r="I10774" i="10"/>
  <c r="I10775" i="10"/>
  <c r="I10776" i="10"/>
  <c r="I10777" i="10"/>
  <c r="I10778" i="10"/>
  <c r="I10779" i="10"/>
  <c r="I10780" i="10"/>
  <c r="I10781" i="10"/>
  <c r="I10782" i="10"/>
  <c r="I10783" i="10"/>
  <c r="I10784" i="10"/>
  <c r="I10785" i="10"/>
  <c r="I10786" i="10"/>
  <c r="I10787" i="10"/>
  <c r="I10788" i="10"/>
  <c r="I10789" i="10"/>
  <c r="I10790" i="10"/>
  <c r="I10791" i="10"/>
  <c r="I10792" i="10"/>
  <c r="I10793" i="10"/>
  <c r="I10794" i="10"/>
  <c r="I10795" i="10"/>
  <c r="I10796" i="10"/>
  <c r="I10797" i="10"/>
  <c r="I10798" i="10"/>
  <c r="I10799" i="10"/>
  <c r="I10800" i="10"/>
  <c r="I10801" i="10"/>
  <c r="I10802" i="10"/>
  <c r="I10803" i="10"/>
  <c r="I10804" i="10"/>
  <c r="I10805" i="10"/>
  <c r="I10806" i="10"/>
  <c r="I10807" i="10"/>
  <c r="I10808" i="10"/>
  <c r="I10809" i="10"/>
  <c r="I10810" i="10"/>
  <c r="I10811" i="10"/>
  <c r="I10812" i="10"/>
  <c r="I10813" i="10"/>
  <c r="I10814" i="10"/>
  <c r="I10815" i="10"/>
  <c r="I10816" i="10"/>
  <c r="I10817" i="10"/>
  <c r="I10818" i="10"/>
  <c r="I10819" i="10"/>
  <c r="I10820" i="10"/>
  <c r="I10821" i="10"/>
  <c r="I10822" i="10"/>
  <c r="I10823" i="10"/>
  <c r="I10824" i="10"/>
  <c r="I10825" i="10"/>
  <c r="I10826" i="10"/>
  <c r="I10827" i="10"/>
  <c r="I10828" i="10"/>
  <c r="I10829" i="10"/>
  <c r="I10830" i="10"/>
  <c r="I10831" i="10"/>
  <c r="I10832" i="10"/>
  <c r="I10833" i="10"/>
  <c r="I10834" i="10"/>
  <c r="I10835" i="10"/>
  <c r="I10836" i="10"/>
  <c r="I10837" i="10"/>
  <c r="I10838" i="10"/>
  <c r="I10839" i="10"/>
  <c r="I10840" i="10"/>
  <c r="I10841" i="10"/>
  <c r="I10842" i="10"/>
  <c r="I10843" i="10"/>
  <c r="I10844" i="10"/>
  <c r="I10845" i="10"/>
  <c r="I10846" i="10"/>
  <c r="I10847" i="10"/>
  <c r="I10848" i="10"/>
  <c r="I10849" i="10"/>
  <c r="I10850" i="10"/>
  <c r="I10851" i="10"/>
  <c r="I10852" i="10"/>
  <c r="I10853" i="10"/>
  <c r="I10854" i="10"/>
  <c r="I10855" i="10"/>
  <c r="I10856" i="10"/>
  <c r="I10857" i="10"/>
  <c r="I10858" i="10"/>
  <c r="I10859" i="10"/>
  <c r="I10860" i="10"/>
  <c r="I10861" i="10"/>
  <c r="I10862" i="10"/>
  <c r="I10863" i="10"/>
  <c r="I10864" i="10"/>
  <c r="I10865" i="10"/>
  <c r="I10866" i="10"/>
  <c r="I10867" i="10"/>
  <c r="I10868" i="10"/>
  <c r="I10869" i="10"/>
  <c r="I10870" i="10"/>
  <c r="I10871" i="10"/>
  <c r="I10872" i="10"/>
  <c r="I10873" i="10"/>
  <c r="I10874" i="10"/>
  <c r="I10875" i="10"/>
  <c r="I10876" i="10"/>
  <c r="I10877" i="10"/>
  <c r="I10878" i="10"/>
  <c r="I10879" i="10"/>
  <c r="I10880" i="10"/>
  <c r="I10881" i="10"/>
  <c r="I10882" i="10"/>
  <c r="I10883" i="10"/>
  <c r="I10884" i="10"/>
  <c r="I10885" i="10"/>
  <c r="I10886" i="10"/>
  <c r="I10887" i="10"/>
  <c r="I10888" i="10"/>
  <c r="I10889" i="10"/>
  <c r="I10890" i="10"/>
  <c r="I10891" i="10"/>
  <c r="I10892" i="10"/>
  <c r="I10893" i="10"/>
  <c r="I10894" i="10"/>
  <c r="I10895" i="10"/>
  <c r="I10896" i="10"/>
  <c r="I10897" i="10"/>
  <c r="I10898" i="10"/>
  <c r="I10899" i="10"/>
  <c r="I10900" i="10"/>
  <c r="I10901" i="10"/>
  <c r="I10902" i="10"/>
  <c r="I10903" i="10"/>
  <c r="I10904" i="10"/>
  <c r="I10905" i="10"/>
  <c r="I10906" i="10"/>
  <c r="I10907" i="10"/>
  <c r="I10908" i="10"/>
  <c r="I10909" i="10"/>
  <c r="I10910" i="10"/>
  <c r="I10911" i="10"/>
  <c r="I10912" i="10"/>
  <c r="I10913" i="10"/>
  <c r="I10914" i="10"/>
  <c r="I10915" i="10"/>
  <c r="I10916" i="10"/>
  <c r="I10917" i="10"/>
  <c r="I10918" i="10"/>
  <c r="I10919" i="10"/>
  <c r="I10920" i="10"/>
  <c r="I10921" i="10"/>
  <c r="I10922" i="10"/>
  <c r="I10923" i="10"/>
  <c r="I10924" i="10"/>
  <c r="I10925" i="10"/>
  <c r="I10926" i="10"/>
  <c r="I10927" i="10"/>
  <c r="I10928" i="10"/>
  <c r="I10929" i="10"/>
  <c r="I10930" i="10"/>
  <c r="I10931" i="10"/>
  <c r="I10932" i="10"/>
  <c r="I10933" i="10"/>
  <c r="I10934" i="10"/>
  <c r="I10935" i="10"/>
  <c r="I10936" i="10"/>
  <c r="I10937" i="10"/>
  <c r="I10938" i="10"/>
  <c r="I10939" i="10"/>
  <c r="I10940" i="10"/>
  <c r="I10941" i="10"/>
  <c r="I10942" i="10"/>
  <c r="I10943" i="10"/>
  <c r="I10944" i="10"/>
  <c r="I10945" i="10"/>
  <c r="I10946" i="10"/>
  <c r="I10947" i="10"/>
  <c r="I10948" i="10"/>
  <c r="I10949" i="10"/>
  <c r="I10950" i="10"/>
  <c r="I10951" i="10"/>
  <c r="I10952" i="10"/>
  <c r="I10953" i="10"/>
  <c r="I10954" i="10"/>
  <c r="I10955" i="10"/>
  <c r="I10956" i="10"/>
  <c r="I10957" i="10"/>
  <c r="I10958" i="10"/>
  <c r="I10959" i="10"/>
  <c r="I10960" i="10"/>
  <c r="I10961" i="10"/>
  <c r="I10962" i="10"/>
  <c r="I10963" i="10"/>
  <c r="I10964" i="10"/>
  <c r="I10965" i="10"/>
  <c r="I10966" i="10"/>
  <c r="I10967" i="10"/>
  <c r="I10968" i="10"/>
  <c r="I10969" i="10"/>
  <c r="I10970" i="10"/>
  <c r="I10971" i="10"/>
  <c r="I10972" i="10"/>
  <c r="I10973" i="10"/>
  <c r="I10974" i="10"/>
  <c r="I10975" i="10"/>
  <c r="I10976" i="10"/>
  <c r="I10977" i="10"/>
  <c r="I10978" i="10"/>
  <c r="I10979" i="10"/>
  <c r="I10980" i="10"/>
  <c r="I10981" i="10"/>
  <c r="I10982" i="10"/>
  <c r="I10983" i="10"/>
  <c r="I10984" i="10"/>
  <c r="I10985" i="10"/>
  <c r="I10986" i="10"/>
  <c r="I10987" i="10"/>
  <c r="I10988" i="10"/>
  <c r="I10989" i="10"/>
  <c r="I10990" i="10"/>
  <c r="I10991" i="10"/>
  <c r="I10992" i="10"/>
  <c r="I10993" i="10"/>
  <c r="I10994" i="10"/>
  <c r="I10995" i="10"/>
  <c r="I10996" i="10"/>
  <c r="I10997" i="10"/>
  <c r="I10998" i="10"/>
  <c r="I10999" i="10"/>
  <c r="I11000" i="10"/>
  <c r="I11001" i="10"/>
  <c r="I11002" i="10"/>
  <c r="I11003" i="10"/>
  <c r="I11004" i="10"/>
  <c r="I11005" i="10"/>
  <c r="I11006" i="10"/>
  <c r="I11007" i="10"/>
  <c r="I11008" i="10"/>
  <c r="I11009" i="10"/>
  <c r="I11010" i="10"/>
  <c r="I11011" i="10"/>
  <c r="I11012" i="10"/>
  <c r="I11013" i="10"/>
  <c r="I11014" i="10"/>
  <c r="I11015" i="10"/>
  <c r="I11016" i="10"/>
  <c r="I11017" i="10"/>
  <c r="I11018" i="10"/>
  <c r="I11019" i="10"/>
  <c r="I11020" i="10"/>
  <c r="I11021" i="10"/>
  <c r="I11022" i="10"/>
  <c r="I11023" i="10"/>
  <c r="I11024" i="10"/>
  <c r="I11025" i="10"/>
  <c r="I11026" i="10"/>
  <c r="I11027" i="10"/>
  <c r="I11028" i="10"/>
  <c r="I11029" i="10"/>
  <c r="I11030" i="10"/>
  <c r="I11031" i="10"/>
  <c r="I11032" i="10"/>
  <c r="I11033" i="10"/>
  <c r="I11034" i="10"/>
  <c r="I11035" i="10"/>
  <c r="I11036" i="10"/>
  <c r="I11037" i="10"/>
  <c r="I11038" i="10"/>
  <c r="I11039" i="10"/>
  <c r="I11040" i="10"/>
  <c r="I11041" i="10"/>
  <c r="I11042" i="10"/>
  <c r="I11043" i="10"/>
  <c r="I11044" i="10"/>
  <c r="I11045" i="10"/>
  <c r="I11046" i="10"/>
  <c r="I11047" i="10"/>
  <c r="I11048" i="10"/>
  <c r="I11049" i="10"/>
  <c r="I11050" i="10"/>
  <c r="I11051" i="10"/>
  <c r="I11052" i="10"/>
  <c r="I11053" i="10"/>
  <c r="I11054" i="10"/>
  <c r="I11055" i="10"/>
  <c r="I11056" i="10"/>
  <c r="I11057" i="10"/>
  <c r="I11058" i="10"/>
  <c r="I11059" i="10"/>
  <c r="I11060" i="10"/>
  <c r="I11061" i="10"/>
  <c r="I11062" i="10"/>
  <c r="I11063" i="10"/>
  <c r="I11064" i="10"/>
  <c r="I11065" i="10"/>
  <c r="I11066" i="10"/>
  <c r="I11067" i="10"/>
  <c r="I11068" i="10"/>
  <c r="I11069" i="10"/>
  <c r="I11070" i="10"/>
  <c r="I11071" i="10"/>
  <c r="I11072" i="10"/>
  <c r="I11073" i="10"/>
  <c r="I11074" i="10"/>
  <c r="I11075" i="10"/>
  <c r="I11076" i="10"/>
  <c r="I11077" i="10"/>
  <c r="I11078" i="10"/>
  <c r="I11079" i="10"/>
  <c r="I11080" i="10"/>
  <c r="I11081" i="10"/>
  <c r="I11082" i="10"/>
  <c r="I11083" i="10"/>
  <c r="I11084" i="10"/>
  <c r="I11085" i="10"/>
  <c r="I11086" i="10"/>
  <c r="I11087" i="10"/>
  <c r="I11088" i="10"/>
  <c r="I11089" i="10"/>
  <c r="I11090" i="10"/>
  <c r="I11091" i="10"/>
  <c r="I11092" i="10"/>
  <c r="I11093" i="10"/>
  <c r="I11094" i="10"/>
  <c r="I11095" i="10"/>
  <c r="I11096" i="10"/>
  <c r="I11097" i="10"/>
  <c r="I11098" i="10"/>
  <c r="I11099" i="10"/>
  <c r="I11100" i="10"/>
  <c r="I11101" i="10"/>
  <c r="I11102" i="10"/>
  <c r="I11103" i="10"/>
  <c r="I11104" i="10"/>
  <c r="I11105" i="10"/>
  <c r="I11106" i="10"/>
  <c r="I11107" i="10"/>
  <c r="I11108" i="10"/>
  <c r="I11109" i="10"/>
  <c r="I11110" i="10"/>
  <c r="I11111" i="10"/>
  <c r="I11112" i="10"/>
  <c r="I11113" i="10"/>
  <c r="I11114" i="10"/>
  <c r="I11115" i="10"/>
  <c r="I11116" i="10"/>
  <c r="I11117" i="10"/>
  <c r="I11118" i="10"/>
  <c r="I11119" i="10"/>
  <c r="I11120" i="10"/>
  <c r="I11121" i="10"/>
  <c r="I11122" i="10"/>
  <c r="I11123" i="10"/>
  <c r="I11124" i="10"/>
  <c r="I11125" i="10"/>
  <c r="I11126" i="10"/>
  <c r="I11127" i="10"/>
  <c r="I11128" i="10"/>
  <c r="I11129" i="10"/>
  <c r="I11130" i="10"/>
  <c r="I11131" i="10"/>
  <c r="I11132" i="10"/>
  <c r="I11133" i="10"/>
  <c r="I11134" i="10"/>
  <c r="I11135" i="10"/>
  <c r="I11136" i="10"/>
  <c r="I11137" i="10"/>
  <c r="I11138" i="10"/>
  <c r="I11139" i="10"/>
  <c r="I11140" i="10"/>
  <c r="I11141" i="10"/>
  <c r="I11142" i="10"/>
  <c r="I11143" i="10"/>
  <c r="I11144" i="10"/>
  <c r="I11145" i="10"/>
  <c r="I11146" i="10"/>
  <c r="I11147" i="10"/>
  <c r="I11148" i="10"/>
  <c r="I11149" i="10"/>
  <c r="I11150" i="10"/>
  <c r="I11151" i="10"/>
  <c r="I11152" i="10"/>
  <c r="I11153" i="10"/>
  <c r="I11154" i="10"/>
  <c r="I11155" i="10"/>
  <c r="I11156" i="10"/>
  <c r="I11157" i="10"/>
  <c r="I11158" i="10"/>
  <c r="I11159" i="10"/>
  <c r="I11160" i="10"/>
  <c r="I11161" i="10"/>
  <c r="I11162" i="10"/>
  <c r="I11163" i="10"/>
  <c r="I11164" i="10"/>
  <c r="I11165" i="10"/>
  <c r="I11166" i="10"/>
  <c r="I11167" i="10"/>
  <c r="I11168" i="10"/>
  <c r="I11169" i="10"/>
  <c r="I11170" i="10"/>
  <c r="I11171" i="10"/>
  <c r="I11172" i="10"/>
  <c r="I11173" i="10"/>
  <c r="I11174" i="10"/>
  <c r="I11175" i="10"/>
  <c r="I11176" i="10"/>
  <c r="I11177" i="10"/>
  <c r="I11178" i="10"/>
  <c r="I11179" i="10"/>
  <c r="I11180" i="10"/>
  <c r="I11181" i="10"/>
  <c r="I11182" i="10"/>
  <c r="I11183" i="10"/>
  <c r="I11184" i="10"/>
  <c r="I11185" i="10"/>
  <c r="I11186" i="10"/>
  <c r="I11187" i="10"/>
  <c r="I11188" i="10"/>
  <c r="I11189" i="10"/>
  <c r="I11190" i="10"/>
  <c r="I11191" i="10"/>
  <c r="I11192" i="10"/>
  <c r="I11193" i="10"/>
  <c r="I11194" i="10"/>
  <c r="I11195" i="10"/>
  <c r="I11196" i="10"/>
  <c r="I11197" i="10"/>
  <c r="I11198" i="10"/>
  <c r="I11199" i="10"/>
  <c r="I11200" i="10"/>
  <c r="I11201" i="10"/>
  <c r="I11202" i="10"/>
  <c r="I11203" i="10"/>
  <c r="I11204" i="10"/>
  <c r="I11205" i="10"/>
  <c r="I11206" i="10"/>
  <c r="I11207" i="10"/>
  <c r="I11208" i="10"/>
  <c r="I11209" i="10"/>
  <c r="I11210" i="10"/>
  <c r="I11211" i="10"/>
  <c r="I11212" i="10"/>
  <c r="I11213" i="10"/>
  <c r="I11214" i="10"/>
  <c r="I11215" i="10"/>
  <c r="I11216" i="10"/>
  <c r="I11217" i="10"/>
  <c r="I11218" i="10"/>
  <c r="I11219" i="10"/>
  <c r="I11220" i="10"/>
  <c r="I11221" i="10"/>
  <c r="I11222" i="10"/>
  <c r="I11223" i="10"/>
  <c r="I11224" i="10"/>
  <c r="I11225" i="10"/>
  <c r="I11226" i="10"/>
  <c r="I11227" i="10"/>
  <c r="I11228" i="10"/>
  <c r="I11229" i="10"/>
  <c r="I11230" i="10"/>
  <c r="I11231" i="10"/>
  <c r="I11232" i="10"/>
  <c r="I11233" i="10"/>
  <c r="I11234" i="10"/>
  <c r="I11235" i="10"/>
  <c r="I11236" i="10"/>
  <c r="I11237" i="10"/>
  <c r="I11238" i="10"/>
  <c r="I11239" i="10"/>
  <c r="I11240" i="10"/>
  <c r="I11241" i="10"/>
  <c r="I11242" i="10"/>
  <c r="I11243" i="10"/>
  <c r="I11244" i="10"/>
  <c r="I11245" i="10"/>
  <c r="I11246" i="10"/>
  <c r="I11247" i="10"/>
  <c r="I11248" i="10"/>
  <c r="I11249" i="10"/>
  <c r="I11250" i="10"/>
  <c r="I11251" i="10"/>
  <c r="I11252" i="10"/>
  <c r="I11253" i="10"/>
  <c r="I11254" i="10"/>
  <c r="I11255" i="10"/>
  <c r="I11256" i="10"/>
  <c r="I11257" i="10"/>
  <c r="I11258" i="10"/>
  <c r="I11259" i="10"/>
  <c r="I11260" i="10"/>
  <c r="I11261" i="10"/>
  <c r="I11262" i="10"/>
  <c r="I11263" i="10"/>
  <c r="I11264" i="10"/>
  <c r="I11265" i="10"/>
  <c r="I11266" i="10"/>
  <c r="I11267" i="10"/>
  <c r="I11268" i="10"/>
  <c r="I11269" i="10"/>
  <c r="I11270" i="10"/>
  <c r="I11271" i="10"/>
  <c r="I11272" i="10"/>
  <c r="I11273" i="10"/>
  <c r="I11274" i="10"/>
  <c r="I11275" i="10"/>
  <c r="I11276" i="10"/>
  <c r="I11277" i="10"/>
  <c r="I11278" i="10"/>
  <c r="I11279" i="10"/>
  <c r="I11280" i="10"/>
  <c r="I11281" i="10"/>
  <c r="I11282" i="10"/>
  <c r="I11283" i="10"/>
  <c r="I11284" i="10"/>
  <c r="I11285" i="10"/>
  <c r="I11286" i="10"/>
  <c r="I11287" i="10"/>
  <c r="I11288" i="10"/>
  <c r="I11289" i="10"/>
  <c r="I11290" i="10"/>
  <c r="I11291" i="10"/>
  <c r="I11292" i="10"/>
  <c r="I11293" i="10"/>
  <c r="I11294" i="10"/>
  <c r="I11295" i="10"/>
  <c r="I11296" i="10"/>
  <c r="I11297" i="10"/>
  <c r="I11298" i="10"/>
  <c r="I11299" i="10"/>
  <c r="I11300" i="10"/>
  <c r="I11301" i="10"/>
  <c r="I11302" i="10"/>
  <c r="I11303" i="10"/>
  <c r="I11304" i="10"/>
  <c r="I11305" i="10"/>
  <c r="I11306" i="10"/>
  <c r="I11307" i="10"/>
  <c r="I11308" i="10"/>
  <c r="I11309" i="10"/>
  <c r="I11310" i="10"/>
  <c r="I11311" i="10"/>
  <c r="I11312" i="10"/>
  <c r="I11313" i="10"/>
  <c r="I11314" i="10"/>
  <c r="I11315" i="10"/>
  <c r="I11316" i="10"/>
  <c r="I11317" i="10"/>
  <c r="I11318" i="10"/>
  <c r="I11319" i="10"/>
  <c r="I11320" i="10"/>
  <c r="I11321" i="10"/>
  <c r="I11322" i="10"/>
  <c r="I11323" i="10"/>
  <c r="I11324" i="10"/>
  <c r="I11325" i="10"/>
  <c r="I11326" i="10"/>
  <c r="I11327" i="10"/>
  <c r="I11328" i="10"/>
  <c r="I11329" i="10"/>
  <c r="I11330" i="10"/>
  <c r="I11331" i="10"/>
  <c r="I11332" i="10"/>
  <c r="I11333" i="10"/>
  <c r="I11334" i="10"/>
  <c r="I11335" i="10"/>
  <c r="I11336" i="10"/>
  <c r="I11337" i="10"/>
  <c r="I11338" i="10"/>
  <c r="I11339" i="10"/>
  <c r="I11340" i="10"/>
  <c r="I11341" i="10"/>
  <c r="I11342" i="10"/>
  <c r="I11343" i="10"/>
  <c r="I11344" i="10"/>
  <c r="I11345" i="10"/>
  <c r="I11346" i="10"/>
  <c r="I11347" i="10"/>
  <c r="I11348" i="10"/>
  <c r="I11349" i="10"/>
  <c r="I11350" i="10"/>
  <c r="I11351" i="10"/>
  <c r="I11352" i="10"/>
  <c r="I11353" i="10"/>
  <c r="I11354" i="10"/>
  <c r="I11355" i="10"/>
  <c r="I11356" i="10"/>
  <c r="I11357" i="10"/>
  <c r="I11358" i="10"/>
  <c r="I11359" i="10"/>
  <c r="I11360" i="10"/>
  <c r="I11361" i="10"/>
  <c r="I11362" i="10"/>
  <c r="I11363" i="10"/>
  <c r="I11364" i="10"/>
  <c r="I11365" i="10"/>
  <c r="I11366" i="10"/>
  <c r="I11367" i="10"/>
  <c r="I11368" i="10"/>
  <c r="I11369" i="10"/>
  <c r="I11370" i="10"/>
  <c r="I11371" i="10"/>
  <c r="I11372" i="10"/>
  <c r="I11373" i="10"/>
  <c r="I11374" i="10"/>
  <c r="I11375" i="10"/>
  <c r="I11376" i="10"/>
  <c r="I11377" i="10"/>
  <c r="I11378" i="10"/>
  <c r="I11379" i="10"/>
  <c r="I11380" i="10"/>
  <c r="I11381" i="10"/>
  <c r="I11382" i="10"/>
  <c r="I11383" i="10"/>
  <c r="I11384" i="10"/>
  <c r="I11385" i="10"/>
  <c r="I11386" i="10"/>
  <c r="I11387" i="10"/>
  <c r="I11388" i="10"/>
  <c r="I11389" i="10"/>
  <c r="I11390" i="10"/>
  <c r="I11391" i="10"/>
  <c r="I11392" i="10"/>
  <c r="I11393" i="10"/>
  <c r="I11394" i="10"/>
  <c r="I11395" i="10"/>
  <c r="I11396" i="10"/>
  <c r="I11397" i="10"/>
  <c r="I11398" i="10"/>
  <c r="I11399" i="10"/>
  <c r="I11400" i="10"/>
  <c r="I11401" i="10"/>
  <c r="I11402" i="10"/>
  <c r="I11403" i="10"/>
  <c r="I11404" i="10"/>
  <c r="I11405" i="10"/>
  <c r="I11406" i="10"/>
  <c r="I11407" i="10"/>
  <c r="I11408" i="10"/>
  <c r="I11409" i="10"/>
  <c r="I11410" i="10"/>
  <c r="I11411" i="10"/>
  <c r="I11412" i="10"/>
  <c r="I11413" i="10"/>
  <c r="I11414" i="10"/>
  <c r="I11415" i="10"/>
  <c r="I11416" i="10"/>
  <c r="I11417" i="10"/>
  <c r="I11418" i="10"/>
  <c r="I11419" i="10"/>
  <c r="I11420" i="10"/>
  <c r="I11421" i="10"/>
  <c r="I11422" i="10"/>
  <c r="I11423" i="10"/>
  <c r="I11424" i="10"/>
  <c r="I11425" i="10"/>
  <c r="I11426" i="10"/>
  <c r="I11427" i="10"/>
  <c r="I11428" i="10"/>
  <c r="I11429" i="10"/>
  <c r="I11430" i="10"/>
  <c r="I11431" i="10"/>
  <c r="I11432" i="10"/>
  <c r="I11433" i="10"/>
  <c r="I11434" i="10"/>
  <c r="I11435" i="10"/>
  <c r="I11436" i="10"/>
  <c r="I11437" i="10"/>
  <c r="I11438" i="10"/>
  <c r="I11439" i="10"/>
  <c r="I11440" i="10"/>
  <c r="I11441" i="10"/>
  <c r="I11442" i="10"/>
  <c r="I11443" i="10"/>
  <c r="I11444" i="10"/>
  <c r="I11445" i="10"/>
  <c r="I11446" i="10"/>
  <c r="I11447" i="10"/>
  <c r="I11448" i="10"/>
  <c r="I11449" i="10"/>
  <c r="I11450" i="10"/>
  <c r="I11451" i="10"/>
  <c r="I11452" i="10"/>
  <c r="I11453" i="10"/>
  <c r="I11454" i="10"/>
  <c r="I11455" i="10"/>
  <c r="I11456" i="10"/>
  <c r="I11457" i="10"/>
  <c r="I11458" i="10"/>
  <c r="I11459" i="10"/>
  <c r="I11460" i="10"/>
  <c r="I11461" i="10"/>
  <c r="I11462" i="10"/>
  <c r="I11463" i="10"/>
  <c r="I11464" i="10"/>
  <c r="I11465" i="10"/>
  <c r="I11466" i="10"/>
  <c r="I11467" i="10"/>
  <c r="I11468" i="10"/>
  <c r="I11469" i="10"/>
  <c r="I11470" i="10"/>
  <c r="I11471" i="10"/>
  <c r="I11472" i="10"/>
  <c r="I11473" i="10"/>
  <c r="I11474" i="10"/>
  <c r="I11475" i="10"/>
  <c r="I11476" i="10"/>
  <c r="I11477" i="10"/>
  <c r="I11478" i="10"/>
  <c r="I11479" i="10"/>
  <c r="I11480" i="10"/>
  <c r="I11481" i="10"/>
  <c r="I11482" i="10"/>
  <c r="I11483" i="10"/>
  <c r="I11484" i="10"/>
  <c r="I11485" i="10"/>
  <c r="I11486" i="10"/>
  <c r="I11487" i="10"/>
  <c r="I11488" i="10"/>
  <c r="I11489" i="10"/>
  <c r="I11490" i="10"/>
  <c r="I11491" i="10"/>
  <c r="I11492" i="10"/>
  <c r="I11493" i="10"/>
  <c r="I11494" i="10"/>
  <c r="I11495" i="10"/>
  <c r="I11496" i="10"/>
  <c r="I11497" i="10"/>
  <c r="I11498" i="10"/>
  <c r="I11499" i="10"/>
  <c r="I11500" i="10"/>
  <c r="I11501" i="10"/>
  <c r="I11502" i="10"/>
  <c r="I11503" i="10"/>
  <c r="I11504" i="10"/>
  <c r="I11505" i="10"/>
  <c r="I11506" i="10"/>
  <c r="I11507" i="10"/>
  <c r="I11508" i="10"/>
  <c r="I11509" i="10"/>
  <c r="I11510" i="10"/>
  <c r="I11511" i="10"/>
  <c r="I11512" i="10"/>
  <c r="I11513" i="10"/>
  <c r="I11514" i="10"/>
  <c r="I11515" i="10"/>
  <c r="I11516" i="10"/>
  <c r="I11517" i="10"/>
  <c r="I11518" i="10"/>
  <c r="I11519" i="10"/>
  <c r="I11520" i="10"/>
  <c r="I11521" i="10"/>
  <c r="I11522" i="10"/>
  <c r="I11523" i="10"/>
  <c r="I11524" i="10"/>
  <c r="I11525" i="10"/>
  <c r="I11526" i="10"/>
  <c r="I11527" i="10"/>
  <c r="I11528" i="10"/>
  <c r="I11529" i="10"/>
  <c r="I11530" i="10"/>
  <c r="I11531" i="10"/>
  <c r="I11532" i="10"/>
  <c r="I11533" i="10"/>
  <c r="I11534" i="10"/>
  <c r="I11535" i="10"/>
  <c r="I11536" i="10"/>
  <c r="I11537" i="10"/>
  <c r="I11538" i="10"/>
  <c r="I11539" i="10"/>
  <c r="I11540" i="10"/>
  <c r="I11541" i="10"/>
  <c r="I11542" i="10"/>
  <c r="I11543" i="10"/>
  <c r="I11544" i="10"/>
  <c r="I11545" i="10"/>
  <c r="I11546" i="10"/>
  <c r="I11547" i="10"/>
  <c r="I11548" i="10"/>
  <c r="I11549" i="10"/>
  <c r="I11550" i="10"/>
  <c r="I11551" i="10"/>
  <c r="I11552" i="10"/>
  <c r="I11553" i="10"/>
  <c r="I11554" i="10"/>
  <c r="I11555" i="10"/>
  <c r="I11556" i="10"/>
  <c r="I11557" i="10"/>
  <c r="I11558" i="10"/>
  <c r="I11559" i="10"/>
  <c r="I11560" i="10"/>
  <c r="I11561" i="10"/>
  <c r="I11562" i="10"/>
  <c r="I11563" i="10"/>
  <c r="I11564" i="10"/>
  <c r="I11565" i="10"/>
  <c r="I11566" i="10"/>
  <c r="I11567" i="10"/>
  <c r="I11568" i="10"/>
  <c r="I11569" i="10"/>
  <c r="I11570" i="10"/>
  <c r="I11571" i="10"/>
  <c r="I11572" i="10"/>
  <c r="I11573" i="10"/>
  <c r="I11574" i="10"/>
  <c r="I11575" i="10"/>
  <c r="I11576" i="10"/>
  <c r="I11577" i="10"/>
  <c r="I11578" i="10"/>
  <c r="I11579" i="10"/>
  <c r="I11580" i="10"/>
  <c r="I11581" i="10"/>
  <c r="I11582" i="10"/>
  <c r="I11583" i="10"/>
  <c r="I11584" i="10"/>
  <c r="I11585" i="10"/>
  <c r="I11586" i="10"/>
  <c r="I11587" i="10"/>
  <c r="I11588" i="10"/>
  <c r="I11589" i="10"/>
  <c r="I11590" i="10"/>
  <c r="I11591" i="10"/>
  <c r="I11592" i="10"/>
  <c r="I11593" i="10"/>
  <c r="I11594" i="10"/>
  <c r="I11595" i="10"/>
  <c r="I11596" i="10"/>
  <c r="I11597" i="10"/>
  <c r="I11598" i="10"/>
  <c r="I11599" i="10"/>
  <c r="I11600" i="10"/>
  <c r="I11601" i="10"/>
  <c r="I11602" i="10"/>
  <c r="I11603" i="10"/>
  <c r="I11604" i="10"/>
  <c r="I11605" i="10"/>
  <c r="I11606" i="10"/>
  <c r="I11607" i="10"/>
  <c r="I11608" i="10"/>
  <c r="I11609" i="10"/>
  <c r="I11610" i="10"/>
  <c r="I11611" i="10"/>
  <c r="I11612" i="10"/>
  <c r="I11613" i="10"/>
  <c r="I11614" i="10"/>
  <c r="I11615" i="10"/>
  <c r="I11616" i="10"/>
  <c r="I11617" i="10"/>
  <c r="I11618" i="10"/>
  <c r="I11619" i="10"/>
  <c r="I11620" i="10"/>
  <c r="I11621" i="10"/>
  <c r="I11622" i="10"/>
  <c r="I11623" i="10"/>
  <c r="I11624" i="10"/>
  <c r="I11625" i="10"/>
  <c r="I11626" i="10"/>
  <c r="I11627" i="10"/>
  <c r="I11628" i="10"/>
  <c r="I11629" i="10"/>
  <c r="I11630" i="10"/>
  <c r="I11631" i="10"/>
  <c r="I11632" i="10"/>
  <c r="I11633" i="10"/>
  <c r="I11634" i="10"/>
  <c r="I11635" i="10"/>
  <c r="I11636" i="10"/>
  <c r="I11637" i="10"/>
  <c r="I11638" i="10"/>
  <c r="I11639" i="10"/>
  <c r="I11640" i="10"/>
  <c r="I11641" i="10"/>
  <c r="I11642" i="10"/>
  <c r="I11643" i="10"/>
  <c r="I11644" i="10"/>
  <c r="I11645" i="10"/>
  <c r="I11646" i="10"/>
  <c r="I11647" i="10"/>
  <c r="I11648" i="10"/>
  <c r="I11649" i="10"/>
  <c r="I11650" i="10"/>
  <c r="I11651" i="10"/>
  <c r="I11652" i="10"/>
  <c r="I11653" i="10"/>
  <c r="I11654" i="10"/>
  <c r="I11655" i="10"/>
  <c r="I11656" i="10"/>
  <c r="I11657" i="10"/>
  <c r="I11658" i="10"/>
  <c r="I11659" i="10"/>
  <c r="I11660" i="10"/>
  <c r="I11661" i="10"/>
  <c r="I11662" i="10"/>
  <c r="I11663" i="10"/>
  <c r="I11664" i="10"/>
  <c r="I11665" i="10"/>
  <c r="I11666" i="10"/>
  <c r="I11667" i="10"/>
  <c r="I11668" i="10"/>
  <c r="I11669" i="10"/>
  <c r="I11670" i="10"/>
  <c r="I11671" i="10"/>
  <c r="I11672" i="10"/>
  <c r="I11673" i="10"/>
  <c r="I11674" i="10"/>
  <c r="I11675" i="10"/>
  <c r="I11676" i="10"/>
  <c r="I11677" i="10"/>
  <c r="I11678" i="10"/>
  <c r="I11679" i="10"/>
  <c r="I11680" i="10"/>
  <c r="I11681" i="10"/>
  <c r="I11682" i="10"/>
  <c r="I11683" i="10"/>
  <c r="I11684" i="10"/>
  <c r="I11685" i="10"/>
  <c r="I11686" i="10"/>
  <c r="I11687" i="10"/>
  <c r="I11688" i="10"/>
  <c r="I11689" i="10"/>
  <c r="I11690" i="10"/>
  <c r="I11691" i="10"/>
  <c r="I11692" i="10"/>
  <c r="I11693" i="10"/>
  <c r="I11694" i="10"/>
  <c r="I11695" i="10"/>
  <c r="I11696" i="10"/>
  <c r="I11697" i="10"/>
  <c r="I11698" i="10"/>
  <c r="I11699" i="10"/>
  <c r="I11700" i="10"/>
  <c r="I11701" i="10"/>
  <c r="I11702" i="10"/>
  <c r="I11703" i="10"/>
  <c r="I11704" i="10"/>
  <c r="I11705" i="10"/>
  <c r="I11706" i="10"/>
  <c r="I11707" i="10"/>
  <c r="I11708" i="10"/>
  <c r="I11709" i="10"/>
  <c r="I11710" i="10"/>
  <c r="I11711" i="10"/>
  <c r="I11712" i="10"/>
  <c r="I11713" i="10"/>
  <c r="I11714" i="10"/>
  <c r="I11715" i="10"/>
  <c r="I11716" i="10"/>
  <c r="I11717" i="10"/>
  <c r="I11718" i="10"/>
  <c r="I11719" i="10"/>
  <c r="I11720" i="10"/>
  <c r="I11721" i="10"/>
  <c r="I11722" i="10"/>
  <c r="I11723" i="10"/>
  <c r="I11724" i="10"/>
  <c r="I11725" i="10"/>
  <c r="I11726" i="10"/>
  <c r="I11727" i="10"/>
  <c r="I11728" i="10"/>
  <c r="I11729" i="10"/>
  <c r="I11730" i="10"/>
  <c r="I11731" i="10"/>
  <c r="I11732" i="10"/>
  <c r="I11733" i="10"/>
  <c r="I11734" i="10"/>
  <c r="I11735" i="10"/>
  <c r="I11736" i="10"/>
  <c r="I11737" i="10"/>
  <c r="I11738" i="10"/>
  <c r="I11739" i="10"/>
  <c r="I11740" i="10"/>
  <c r="I11741" i="10"/>
  <c r="I11742" i="10"/>
  <c r="I11743" i="10"/>
  <c r="I11744" i="10"/>
  <c r="I11745" i="10"/>
  <c r="I11746" i="10"/>
  <c r="I11747" i="10"/>
  <c r="I11748" i="10"/>
  <c r="I11749" i="10"/>
  <c r="I11750" i="10"/>
  <c r="I11751" i="10"/>
  <c r="I11752" i="10"/>
  <c r="I11753" i="10"/>
  <c r="I11754" i="10"/>
  <c r="I11755" i="10"/>
  <c r="I11756" i="10"/>
  <c r="I11757" i="10"/>
  <c r="I11758" i="10"/>
  <c r="I11759" i="10"/>
  <c r="I11760" i="10"/>
  <c r="I11761" i="10"/>
  <c r="I11762" i="10"/>
  <c r="I11763" i="10"/>
  <c r="I11764" i="10"/>
  <c r="I11765" i="10"/>
  <c r="I11766" i="10"/>
  <c r="I11767" i="10"/>
  <c r="I11768" i="10"/>
  <c r="I11769" i="10"/>
  <c r="I11770" i="10"/>
  <c r="I11771" i="10"/>
  <c r="I11772" i="10"/>
  <c r="I11773" i="10"/>
  <c r="I11774" i="10"/>
  <c r="I11775" i="10"/>
  <c r="I11776" i="10"/>
  <c r="I11777" i="10"/>
  <c r="I11778" i="10"/>
  <c r="I11779" i="10"/>
  <c r="I11780" i="10"/>
  <c r="I11781" i="10"/>
  <c r="I11782" i="10"/>
  <c r="I11783" i="10"/>
  <c r="I11784" i="10"/>
  <c r="I11785" i="10"/>
  <c r="I11786" i="10"/>
  <c r="I11787" i="10"/>
  <c r="I11788" i="10"/>
  <c r="I11789" i="10"/>
  <c r="I11790" i="10"/>
  <c r="I11791" i="10"/>
  <c r="I11792" i="10"/>
  <c r="I11793" i="10"/>
  <c r="I11794" i="10"/>
  <c r="I11795" i="10"/>
  <c r="I11796" i="10"/>
  <c r="I11797" i="10"/>
  <c r="I11798" i="10"/>
  <c r="I11799" i="10"/>
  <c r="I11800" i="10"/>
  <c r="I11801" i="10"/>
  <c r="I11802" i="10"/>
  <c r="I11803" i="10"/>
  <c r="I11804" i="10"/>
  <c r="I11805" i="10"/>
  <c r="I11806" i="10"/>
  <c r="I11807" i="10"/>
  <c r="I11808" i="10"/>
  <c r="I11809" i="10"/>
  <c r="I11810" i="10"/>
  <c r="I11811" i="10"/>
  <c r="I11812" i="10"/>
  <c r="I11813" i="10"/>
  <c r="I11814" i="10"/>
  <c r="I11815" i="10"/>
  <c r="I11816" i="10"/>
  <c r="I11817" i="10"/>
  <c r="I11818" i="10"/>
  <c r="I11819" i="10"/>
  <c r="I11820" i="10"/>
  <c r="I11821" i="10"/>
  <c r="I11822" i="10"/>
  <c r="I11823" i="10"/>
  <c r="I11824" i="10"/>
  <c r="I11825" i="10"/>
  <c r="I11826" i="10"/>
  <c r="I11827" i="10"/>
  <c r="I11828" i="10"/>
  <c r="I11829" i="10"/>
  <c r="I11830" i="10"/>
  <c r="I11831" i="10"/>
  <c r="I11832" i="10"/>
  <c r="I11833" i="10"/>
  <c r="I11834" i="10"/>
  <c r="I11835" i="10"/>
  <c r="I11836" i="10"/>
  <c r="I11837" i="10"/>
  <c r="I11838" i="10"/>
  <c r="I11839" i="10"/>
  <c r="I11840" i="10"/>
  <c r="I11841" i="10"/>
  <c r="I11842" i="10"/>
  <c r="I11843" i="10"/>
  <c r="I11844" i="10"/>
  <c r="I11845" i="10"/>
  <c r="I11846" i="10"/>
  <c r="I11847" i="10"/>
  <c r="I11848" i="10"/>
  <c r="I11849" i="10"/>
  <c r="I11850" i="10"/>
  <c r="I11851" i="10"/>
  <c r="I11852" i="10"/>
  <c r="I11853" i="10"/>
  <c r="I11854" i="10"/>
  <c r="I11855" i="10"/>
  <c r="I11856" i="10"/>
  <c r="I11857" i="10"/>
  <c r="I11858" i="10"/>
  <c r="I11859" i="10"/>
  <c r="I11860" i="10"/>
  <c r="I11861" i="10"/>
  <c r="I11862" i="10"/>
  <c r="I11863" i="10"/>
  <c r="I11864" i="10"/>
  <c r="I11865" i="10"/>
  <c r="I11866" i="10"/>
  <c r="I11867" i="10"/>
  <c r="I11868" i="10"/>
  <c r="I11869" i="10"/>
  <c r="I11870" i="10"/>
  <c r="I11871" i="10"/>
  <c r="I11872" i="10"/>
  <c r="I11873" i="10"/>
  <c r="I11874" i="10"/>
  <c r="I11875" i="10"/>
  <c r="I11876" i="10"/>
  <c r="I11877" i="10"/>
  <c r="I11878" i="10"/>
  <c r="I11879" i="10"/>
  <c r="I11880" i="10"/>
  <c r="I11881" i="10"/>
  <c r="I11882" i="10"/>
  <c r="I11883" i="10"/>
  <c r="I11884" i="10"/>
  <c r="I11885" i="10"/>
  <c r="I11886" i="10"/>
  <c r="I11887" i="10"/>
  <c r="I11888" i="10"/>
  <c r="I11889" i="10"/>
  <c r="I11890" i="10"/>
  <c r="I11891" i="10"/>
  <c r="I11892" i="10"/>
  <c r="I11893" i="10"/>
  <c r="I11894" i="10"/>
  <c r="I11895" i="10"/>
  <c r="I11896" i="10"/>
  <c r="I11897" i="10"/>
  <c r="I11898" i="10"/>
  <c r="I11899" i="10"/>
  <c r="I11900" i="10"/>
  <c r="I11901" i="10"/>
  <c r="I11902" i="10"/>
  <c r="I11903" i="10"/>
  <c r="I11904" i="10"/>
  <c r="I11905" i="10"/>
  <c r="I11906" i="10"/>
  <c r="I11907" i="10"/>
  <c r="I11908" i="10"/>
  <c r="I11909" i="10"/>
  <c r="I11910" i="10"/>
  <c r="I11911" i="10"/>
  <c r="I11912" i="10"/>
  <c r="I11913" i="10"/>
  <c r="I11914" i="10"/>
  <c r="I11915" i="10"/>
  <c r="I11916" i="10"/>
  <c r="I11917" i="10"/>
  <c r="I11918" i="10"/>
  <c r="I11919" i="10"/>
  <c r="I11920" i="10"/>
  <c r="I11921" i="10"/>
  <c r="I11922" i="10"/>
  <c r="I11923" i="10"/>
  <c r="I11924" i="10"/>
  <c r="I11925" i="10"/>
  <c r="I11926" i="10"/>
  <c r="I11927" i="10"/>
  <c r="I11928" i="10"/>
  <c r="I11929" i="10"/>
  <c r="I11930" i="10"/>
  <c r="I11931" i="10"/>
  <c r="I11932" i="10"/>
  <c r="I11933" i="10"/>
  <c r="I11934" i="10"/>
  <c r="I11935" i="10"/>
  <c r="I11936" i="10"/>
  <c r="I11937" i="10"/>
  <c r="I11938" i="10"/>
  <c r="I11939" i="10"/>
  <c r="I11940" i="10"/>
  <c r="I11941" i="10"/>
  <c r="I11942" i="10"/>
  <c r="I11943" i="10"/>
  <c r="I11944" i="10"/>
  <c r="I11945" i="10"/>
  <c r="I11946" i="10"/>
  <c r="I11947" i="10"/>
  <c r="I11948" i="10"/>
  <c r="I11949" i="10"/>
  <c r="I11950" i="10"/>
  <c r="I11951" i="10"/>
  <c r="I11952" i="10"/>
  <c r="I11953" i="10"/>
  <c r="I11954" i="10"/>
  <c r="I11955" i="10"/>
  <c r="I11956" i="10"/>
  <c r="I11957" i="10"/>
  <c r="I11958" i="10"/>
  <c r="I11959" i="10"/>
  <c r="I11960" i="10"/>
  <c r="I11961" i="10"/>
  <c r="I11962" i="10"/>
  <c r="I11963" i="10"/>
  <c r="I11964" i="10"/>
  <c r="I11965" i="10"/>
  <c r="I11966" i="10"/>
  <c r="I11967" i="10"/>
  <c r="I11968" i="10"/>
  <c r="I11969" i="10"/>
  <c r="I11970" i="10"/>
  <c r="I11971" i="10"/>
  <c r="I11972" i="10"/>
  <c r="I11973" i="10"/>
  <c r="I11974" i="10"/>
  <c r="I11975" i="10"/>
  <c r="I11976" i="10"/>
  <c r="I11977" i="10"/>
  <c r="I11978" i="10"/>
  <c r="I11979" i="10"/>
  <c r="I11980" i="10"/>
  <c r="I11981" i="10"/>
  <c r="I11982" i="10"/>
  <c r="I11983" i="10"/>
  <c r="I11984" i="10"/>
  <c r="I11985" i="10"/>
  <c r="I11986" i="10"/>
  <c r="I11987" i="10"/>
  <c r="I11988" i="10"/>
  <c r="I11989" i="10"/>
  <c r="I11990" i="10"/>
  <c r="I11991" i="10"/>
  <c r="I11992" i="10"/>
  <c r="I11993" i="10"/>
  <c r="I11994" i="10"/>
  <c r="I11995" i="10"/>
  <c r="I11996" i="10"/>
  <c r="I11997" i="10"/>
  <c r="I11998" i="10"/>
  <c r="I11999" i="10"/>
  <c r="I12000" i="10"/>
  <c r="I12001" i="10"/>
  <c r="I12002" i="10"/>
  <c r="I12003" i="10"/>
  <c r="I12004" i="10"/>
  <c r="I12005" i="10"/>
  <c r="I12006" i="10"/>
  <c r="I12007" i="10"/>
  <c r="I12008" i="10"/>
  <c r="I12009" i="10"/>
  <c r="I12010" i="10"/>
  <c r="I12011" i="10"/>
  <c r="I12012" i="10"/>
  <c r="I12013" i="10"/>
  <c r="I12014" i="10"/>
  <c r="I12015" i="10"/>
  <c r="I12016" i="10"/>
  <c r="I12017" i="10"/>
  <c r="I12018" i="10"/>
  <c r="I12019" i="10"/>
  <c r="I12020" i="10"/>
  <c r="I12021" i="10"/>
  <c r="I12022" i="10"/>
  <c r="I12023" i="10"/>
  <c r="I12024" i="10"/>
  <c r="I12025" i="10"/>
  <c r="I12026" i="10"/>
  <c r="I12027" i="10"/>
  <c r="I12028" i="10"/>
  <c r="I12029" i="10"/>
  <c r="I12030" i="10"/>
  <c r="I12031" i="10"/>
  <c r="I12032" i="10"/>
  <c r="I12033" i="10"/>
  <c r="I12034" i="10"/>
  <c r="I12035" i="10"/>
  <c r="I12036" i="10"/>
  <c r="I12037" i="10"/>
  <c r="I12038" i="10"/>
  <c r="I12039" i="10"/>
  <c r="I12040" i="10"/>
  <c r="I12041" i="10"/>
  <c r="I12042" i="10"/>
  <c r="I12043" i="10"/>
  <c r="I12044" i="10"/>
  <c r="I12045" i="10"/>
  <c r="I12046" i="10"/>
  <c r="I12047" i="10"/>
  <c r="I12048" i="10"/>
  <c r="I12049" i="10"/>
  <c r="I12050" i="10"/>
  <c r="I12051" i="10"/>
  <c r="I12052" i="10"/>
  <c r="I12053" i="10"/>
  <c r="I12054" i="10"/>
  <c r="I12055" i="10"/>
  <c r="I12056" i="10"/>
  <c r="I12057" i="10"/>
  <c r="I12058" i="10"/>
  <c r="I12059" i="10"/>
  <c r="I12060" i="10"/>
  <c r="I12061" i="10"/>
  <c r="I12062" i="10"/>
  <c r="I12063" i="10"/>
  <c r="I12064" i="10"/>
  <c r="I12065" i="10"/>
  <c r="I12066" i="10"/>
  <c r="I12067" i="10"/>
  <c r="I12068" i="10"/>
  <c r="I12069" i="10"/>
  <c r="I12070" i="10"/>
  <c r="I12071" i="10"/>
  <c r="I12072" i="10"/>
  <c r="I12073" i="10"/>
  <c r="I12074" i="10"/>
  <c r="I12075" i="10"/>
  <c r="I12076" i="10"/>
  <c r="I12077" i="10"/>
  <c r="I12078" i="10"/>
  <c r="I12079" i="10"/>
  <c r="I12080" i="10"/>
  <c r="I12081" i="10"/>
  <c r="I12082" i="10"/>
  <c r="I12083" i="10"/>
  <c r="I12084" i="10"/>
  <c r="I12085" i="10"/>
  <c r="I12086" i="10"/>
  <c r="I12087" i="10"/>
  <c r="I12088" i="10"/>
  <c r="I12089" i="10"/>
  <c r="I12090" i="10"/>
  <c r="I12091" i="10"/>
  <c r="I12092" i="10"/>
  <c r="I12093" i="10"/>
  <c r="I12094" i="10"/>
  <c r="I12095" i="10"/>
  <c r="I12096" i="10"/>
  <c r="I12097" i="10"/>
  <c r="I12098" i="10"/>
  <c r="I12099" i="10"/>
  <c r="I12100" i="10"/>
  <c r="I12101" i="10"/>
  <c r="I12102" i="10"/>
  <c r="I12103" i="10"/>
  <c r="I12104" i="10"/>
  <c r="I12105" i="10"/>
  <c r="I12106" i="10"/>
  <c r="I12107" i="10"/>
  <c r="I12108" i="10"/>
  <c r="I12109" i="10"/>
  <c r="I12110" i="10"/>
  <c r="I12111" i="10"/>
  <c r="I12112" i="10"/>
  <c r="I12113" i="10"/>
  <c r="I12114" i="10"/>
  <c r="I12115" i="10"/>
  <c r="I12116" i="10"/>
  <c r="I12117" i="10"/>
  <c r="I12118" i="10"/>
  <c r="I12119" i="10"/>
  <c r="I12120" i="10"/>
  <c r="I12121" i="10"/>
  <c r="I12122" i="10"/>
  <c r="I12123" i="10"/>
  <c r="I12124" i="10"/>
  <c r="I12125" i="10"/>
  <c r="I12126" i="10"/>
  <c r="I12127" i="10"/>
  <c r="I12128" i="10"/>
  <c r="I12129" i="10"/>
  <c r="I12130" i="10"/>
  <c r="I12131" i="10"/>
  <c r="I12132" i="10"/>
  <c r="I12133" i="10"/>
  <c r="I12134" i="10"/>
  <c r="I12135" i="10"/>
  <c r="I12136" i="10"/>
  <c r="I12137" i="10"/>
  <c r="I12138" i="10"/>
  <c r="I12139" i="10"/>
  <c r="I12140" i="10"/>
  <c r="I12141" i="10"/>
  <c r="I12142" i="10"/>
  <c r="I12143" i="10"/>
  <c r="I12144" i="10"/>
  <c r="I12145" i="10"/>
  <c r="I12146" i="10"/>
  <c r="I12147" i="10"/>
  <c r="I12148" i="10"/>
  <c r="I12149" i="10"/>
  <c r="I12150" i="10"/>
  <c r="I12151" i="10"/>
  <c r="I12152" i="10"/>
  <c r="I12153" i="10"/>
  <c r="I12154" i="10"/>
  <c r="I12155" i="10"/>
  <c r="I12156" i="10"/>
  <c r="I12157" i="10"/>
  <c r="I12158" i="10"/>
  <c r="I12159" i="10"/>
  <c r="I12160" i="10"/>
  <c r="I12161" i="10"/>
  <c r="I12162" i="10"/>
  <c r="I12163" i="10"/>
  <c r="I12164" i="10"/>
  <c r="I12165" i="10"/>
  <c r="I12166" i="10"/>
  <c r="I12167" i="10"/>
  <c r="I12168" i="10"/>
  <c r="I12169" i="10"/>
  <c r="I12170" i="10"/>
  <c r="I12171" i="10"/>
  <c r="I12172" i="10"/>
  <c r="I12173" i="10"/>
  <c r="I12174" i="10"/>
  <c r="I12175" i="10"/>
  <c r="I12176" i="10"/>
  <c r="I12177" i="10"/>
  <c r="I12178" i="10"/>
  <c r="I12179" i="10"/>
  <c r="I12180" i="10"/>
  <c r="I12181" i="10"/>
  <c r="I12182" i="10"/>
  <c r="I12183" i="10"/>
  <c r="I12184" i="10"/>
  <c r="I12185" i="10"/>
  <c r="I12186" i="10"/>
  <c r="I12187" i="10"/>
  <c r="I12188" i="10"/>
  <c r="I12189" i="10"/>
  <c r="I12190" i="10"/>
  <c r="I12191" i="10"/>
  <c r="I12192" i="10"/>
  <c r="I12193" i="10"/>
  <c r="I12194" i="10"/>
  <c r="I12195" i="10"/>
  <c r="I12196" i="10"/>
  <c r="I12197" i="10"/>
  <c r="I12198" i="10"/>
  <c r="I12199" i="10"/>
  <c r="I12200" i="10"/>
  <c r="I12201" i="10"/>
  <c r="I12202" i="10"/>
  <c r="I12203" i="10"/>
  <c r="I12204" i="10"/>
  <c r="I12205" i="10"/>
  <c r="I12206" i="10"/>
  <c r="I12207" i="10"/>
  <c r="I12208" i="10"/>
  <c r="I12209" i="10"/>
  <c r="I12210" i="10"/>
  <c r="I12211" i="10"/>
  <c r="I12212" i="10"/>
  <c r="I12213" i="10"/>
  <c r="I12214" i="10"/>
  <c r="I12215" i="10"/>
  <c r="I12216" i="10"/>
  <c r="I12217" i="10"/>
  <c r="I12218" i="10"/>
  <c r="I12219" i="10"/>
  <c r="I12220" i="10"/>
  <c r="I12221" i="10"/>
  <c r="I12222" i="10"/>
  <c r="I12223" i="10"/>
  <c r="I12224" i="10"/>
  <c r="I12225" i="10"/>
  <c r="I12226" i="10"/>
  <c r="I12227" i="10"/>
  <c r="I12228" i="10"/>
  <c r="I12229" i="10"/>
  <c r="I12230" i="10"/>
  <c r="I12231" i="10"/>
  <c r="I12232" i="10"/>
  <c r="I12233" i="10"/>
  <c r="I12234" i="10"/>
  <c r="I12235" i="10"/>
  <c r="I12236" i="10"/>
  <c r="I12237" i="10"/>
  <c r="I12238" i="10"/>
  <c r="I12239" i="10"/>
  <c r="I12240" i="10"/>
  <c r="I12241" i="10"/>
  <c r="I12242" i="10"/>
  <c r="I12243" i="10"/>
  <c r="I12244" i="10"/>
  <c r="I12245" i="10"/>
  <c r="I12246" i="10"/>
  <c r="I12247" i="10"/>
  <c r="I12248" i="10"/>
  <c r="I12249" i="10"/>
  <c r="I12250" i="10"/>
  <c r="I12251" i="10"/>
  <c r="I12252" i="10"/>
  <c r="I12253" i="10"/>
  <c r="I12254" i="10"/>
  <c r="I12255" i="10"/>
  <c r="I12256" i="10"/>
  <c r="I12257" i="10"/>
  <c r="I12258" i="10"/>
  <c r="I12259" i="10"/>
  <c r="I12260" i="10"/>
  <c r="I12261" i="10"/>
  <c r="I12262" i="10"/>
  <c r="I12263" i="10"/>
  <c r="I12264" i="10"/>
  <c r="I12265" i="10"/>
  <c r="I12266" i="10"/>
  <c r="I12267" i="10"/>
  <c r="I12268" i="10"/>
  <c r="I12269" i="10"/>
  <c r="I12270" i="10"/>
  <c r="I12271" i="10"/>
  <c r="I12272" i="10"/>
  <c r="I12273" i="10"/>
  <c r="I12274" i="10"/>
  <c r="I12275" i="10"/>
  <c r="I12276" i="10"/>
  <c r="I12277" i="10"/>
  <c r="I12278" i="10"/>
  <c r="I12279" i="10"/>
  <c r="I12280" i="10"/>
  <c r="I12281" i="10"/>
  <c r="I12282" i="10"/>
  <c r="I12283" i="10"/>
  <c r="I12284" i="10"/>
  <c r="I12285" i="10"/>
  <c r="I12286" i="10"/>
  <c r="I12287" i="10"/>
  <c r="I12288" i="10"/>
  <c r="I12289" i="10"/>
  <c r="I12290" i="10"/>
  <c r="I12291" i="10"/>
  <c r="I12292" i="10"/>
  <c r="I12293" i="10"/>
  <c r="I12294" i="10"/>
  <c r="I12295" i="10"/>
  <c r="I12296" i="10"/>
  <c r="I12297" i="10"/>
  <c r="I12298" i="10"/>
  <c r="I12299" i="10"/>
  <c r="I12300" i="10"/>
  <c r="I12301" i="10"/>
  <c r="I12302" i="10"/>
  <c r="I12303" i="10"/>
  <c r="I12304" i="10"/>
  <c r="I12305" i="10"/>
  <c r="I12306" i="10"/>
  <c r="I12307" i="10"/>
  <c r="I12308" i="10"/>
  <c r="I12309" i="10"/>
  <c r="I12310" i="10"/>
  <c r="I12311" i="10"/>
  <c r="I12312" i="10"/>
  <c r="I12313" i="10"/>
  <c r="I12314" i="10"/>
  <c r="I12315" i="10"/>
  <c r="I12316" i="10"/>
  <c r="I12317" i="10"/>
  <c r="I12318" i="10"/>
  <c r="I12319" i="10"/>
  <c r="I12320" i="10"/>
  <c r="I12321" i="10"/>
  <c r="I12322" i="10"/>
  <c r="I12323" i="10"/>
  <c r="I12324" i="10"/>
  <c r="I12325" i="10"/>
  <c r="I12326" i="10"/>
  <c r="I12327" i="10"/>
  <c r="I12328" i="10"/>
  <c r="I12329" i="10"/>
  <c r="I12330" i="10"/>
  <c r="I12331" i="10"/>
  <c r="I12332" i="10"/>
  <c r="I12333" i="10"/>
  <c r="I12334" i="10"/>
  <c r="I12335" i="10"/>
  <c r="I12336" i="10"/>
  <c r="I12337" i="10"/>
  <c r="I12338" i="10"/>
  <c r="I12339" i="10"/>
  <c r="I12340" i="10"/>
  <c r="I12341" i="10"/>
  <c r="I12342" i="10"/>
  <c r="I12343" i="10"/>
  <c r="I12344" i="10"/>
  <c r="I12345" i="10"/>
  <c r="I12346" i="10"/>
  <c r="I12347" i="10"/>
  <c r="I12348" i="10"/>
  <c r="I12349" i="10"/>
  <c r="I12350" i="10"/>
  <c r="I12351" i="10"/>
  <c r="I12352" i="10"/>
  <c r="I12353" i="10"/>
  <c r="I12354" i="10"/>
  <c r="I12355" i="10"/>
  <c r="I12356" i="10"/>
  <c r="I12357" i="10"/>
  <c r="I12358" i="10"/>
  <c r="I12359" i="10"/>
  <c r="I12360" i="10"/>
  <c r="I12361" i="10"/>
  <c r="I12362" i="10"/>
  <c r="I12363" i="10"/>
  <c r="I12364" i="10"/>
  <c r="I12365" i="10"/>
  <c r="I12366" i="10"/>
  <c r="I12367" i="10"/>
  <c r="I12368" i="10"/>
  <c r="I12369" i="10"/>
  <c r="I12370" i="10"/>
  <c r="I12371" i="10"/>
  <c r="I12372" i="10"/>
  <c r="I12373" i="10"/>
  <c r="I12374" i="10"/>
  <c r="I12375" i="10"/>
  <c r="I12376" i="10"/>
  <c r="I12377" i="10"/>
  <c r="I12378" i="10"/>
  <c r="I12379" i="10"/>
  <c r="I12380" i="10"/>
  <c r="I12381" i="10"/>
  <c r="I12382" i="10"/>
  <c r="I12383" i="10"/>
  <c r="I12384" i="10"/>
  <c r="I12385" i="10"/>
  <c r="I12386" i="10"/>
  <c r="I12387" i="10"/>
  <c r="I12388" i="10"/>
  <c r="I12389" i="10"/>
  <c r="I12390" i="10"/>
  <c r="I12391" i="10"/>
  <c r="I12392" i="10"/>
  <c r="I12393" i="10"/>
  <c r="I12394" i="10"/>
  <c r="I12395" i="10"/>
  <c r="I12396" i="10"/>
  <c r="I12397" i="10"/>
  <c r="I12398" i="10"/>
  <c r="I12399" i="10"/>
  <c r="I12400" i="10"/>
  <c r="I12401" i="10"/>
  <c r="I12402" i="10"/>
  <c r="I12403" i="10"/>
  <c r="I12404" i="10"/>
  <c r="I12405" i="10"/>
  <c r="I12406" i="10"/>
  <c r="I12407" i="10"/>
  <c r="I12408" i="10"/>
  <c r="I12409" i="10"/>
  <c r="I12410" i="10"/>
  <c r="I12411" i="10"/>
  <c r="I12412" i="10"/>
  <c r="I12413" i="10"/>
  <c r="I12414" i="10"/>
  <c r="I12415" i="10"/>
  <c r="I12416" i="10"/>
  <c r="I12417" i="10"/>
  <c r="I12418" i="10"/>
  <c r="I12419" i="10"/>
  <c r="I12420" i="10"/>
  <c r="I12421" i="10"/>
  <c r="I12422" i="10"/>
  <c r="I12423" i="10"/>
  <c r="I12424" i="10"/>
  <c r="I12425" i="10"/>
  <c r="I12426" i="10"/>
  <c r="I12427" i="10"/>
  <c r="I12428" i="10"/>
  <c r="I12429" i="10"/>
  <c r="I12430" i="10"/>
  <c r="I12431" i="10"/>
  <c r="I12432" i="10"/>
  <c r="I12433" i="10"/>
  <c r="I12434" i="10"/>
  <c r="I12435" i="10"/>
  <c r="I12436" i="10"/>
  <c r="I12437" i="10"/>
  <c r="I12438" i="10"/>
  <c r="I12439" i="10"/>
  <c r="I12440" i="10"/>
  <c r="I12441" i="10"/>
  <c r="I12442" i="10"/>
  <c r="I12443" i="10"/>
  <c r="I12444" i="10"/>
  <c r="I12445" i="10"/>
  <c r="I12446" i="10"/>
  <c r="I12447" i="10"/>
  <c r="I12448" i="10"/>
  <c r="I12449" i="10"/>
  <c r="I12450" i="10"/>
  <c r="I12451" i="10"/>
  <c r="I12452" i="10"/>
  <c r="I12453" i="10"/>
  <c r="I12454" i="10"/>
  <c r="I12455" i="10"/>
  <c r="I12456" i="10"/>
  <c r="I12457" i="10"/>
  <c r="I12458" i="10"/>
  <c r="I12459" i="10"/>
  <c r="I12460" i="10"/>
  <c r="I12461" i="10"/>
  <c r="I12462" i="10"/>
  <c r="I12463" i="10"/>
  <c r="I12464" i="10"/>
  <c r="I12465" i="10"/>
  <c r="I12466" i="10"/>
  <c r="I12467" i="10"/>
  <c r="I12468" i="10"/>
  <c r="I12469" i="10"/>
  <c r="I12470" i="10"/>
  <c r="I12471" i="10"/>
  <c r="I12472" i="10"/>
  <c r="I12473" i="10"/>
  <c r="I12474" i="10"/>
  <c r="I12475" i="10"/>
  <c r="I12476" i="10"/>
  <c r="I12477" i="10"/>
  <c r="I12478" i="10"/>
  <c r="I12479" i="10"/>
  <c r="I12480" i="10"/>
  <c r="I12481" i="10"/>
  <c r="I12482" i="10"/>
  <c r="I12483" i="10"/>
  <c r="I12484" i="10"/>
  <c r="I12485" i="10"/>
  <c r="I12486" i="10"/>
  <c r="I12487" i="10"/>
  <c r="I12488" i="10"/>
  <c r="I12489" i="10"/>
  <c r="I12490" i="10"/>
  <c r="I12491" i="10"/>
  <c r="I12492" i="10"/>
  <c r="I12493" i="10"/>
  <c r="I12494" i="10"/>
  <c r="I12495" i="10"/>
  <c r="I12496" i="10"/>
  <c r="I12497" i="10"/>
  <c r="I12498" i="10"/>
  <c r="I12499" i="10"/>
  <c r="I12500" i="10"/>
  <c r="I12501" i="10"/>
  <c r="I12502" i="10"/>
  <c r="I12503" i="10"/>
  <c r="I12504" i="10"/>
  <c r="I12505" i="10"/>
  <c r="I12506" i="10"/>
  <c r="I12507" i="10"/>
  <c r="I12508" i="10"/>
  <c r="I12509" i="10"/>
  <c r="I12510" i="10"/>
  <c r="I12511" i="10"/>
  <c r="I12512" i="10"/>
  <c r="I12513" i="10"/>
  <c r="I12514" i="10"/>
  <c r="I12515" i="10"/>
  <c r="I12516" i="10"/>
  <c r="I12517" i="10"/>
  <c r="I12518" i="10"/>
  <c r="I12519" i="10"/>
  <c r="I12520" i="10"/>
  <c r="I12521" i="10"/>
  <c r="I12522" i="10"/>
  <c r="I12523" i="10"/>
  <c r="I12524" i="10"/>
  <c r="I12525" i="10"/>
  <c r="I12526" i="10"/>
  <c r="I12527" i="10"/>
  <c r="I12528" i="10"/>
  <c r="I12529" i="10"/>
  <c r="I12530" i="10"/>
  <c r="I12531" i="10"/>
  <c r="I12532" i="10"/>
  <c r="I12533" i="10"/>
  <c r="I12534" i="10"/>
  <c r="I12535" i="10"/>
  <c r="I12536" i="10"/>
  <c r="I12537" i="10"/>
  <c r="I12538" i="10"/>
  <c r="I12539" i="10"/>
  <c r="I12540" i="10"/>
  <c r="I12541" i="10"/>
  <c r="I12542" i="10"/>
  <c r="I12543" i="10"/>
  <c r="I12544" i="10"/>
  <c r="I12545" i="10"/>
  <c r="I12546" i="10"/>
  <c r="I12547" i="10"/>
  <c r="I12548" i="10"/>
  <c r="I12549" i="10"/>
  <c r="I12550" i="10"/>
  <c r="I12551" i="10"/>
  <c r="I12552" i="10"/>
  <c r="I12553" i="10"/>
  <c r="I12554" i="10"/>
  <c r="I12555" i="10"/>
  <c r="I12556" i="10"/>
  <c r="I12557" i="10"/>
  <c r="I12558" i="10"/>
  <c r="I12559" i="10"/>
  <c r="I12560" i="10"/>
  <c r="I12561" i="10"/>
  <c r="I12562" i="10"/>
  <c r="I12563" i="10"/>
  <c r="I12564" i="10"/>
  <c r="I12565" i="10"/>
  <c r="I12566" i="10"/>
  <c r="I12567" i="10"/>
  <c r="I12568" i="10"/>
  <c r="I12569" i="10"/>
  <c r="I12570" i="10"/>
  <c r="I12571" i="10"/>
  <c r="I12572" i="10"/>
  <c r="I12573" i="10"/>
  <c r="I12574" i="10"/>
  <c r="I12575" i="10"/>
  <c r="I12576" i="10"/>
  <c r="I12577" i="10"/>
  <c r="I12578" i="10"/>
  <c r="I12579" i="10"/>
  <c r="I12580" i="10"/>
  <c r="I12581" i="10"/>
  <c r="I12582" i="10"/>
  <c r="I12583" i="10"/>
  <c r="I12584" i="10"/>
  <c r="I12585" i="10"/>
  <c r="I12586" i="10"/>
  <c r="I12587" i="10"/>
  <c r="I12588" i="10"/>
  <c r="I12589" i="10"/>
  <c r="I12590" i="10"/>
  <c r="I12591" i="10"/>
  <c r="I12592" i="10"/>
  <c r="I12593" i="10"/>
  <c r="I12594" i="10"/>
  <c r="I12595" i="10"/>
  <c r="I12596" i="10"/>
  <c r="I12597" i="10"/>
  <c r="I12598" i="10"/>
  <c r="I12599" i="10"/>
  <c r="I12600" i="10"/>
  <c r="I12601" i="10"/>
  <c r="I12602" i="10"/>
  <c r="I12603" i="10"/>
  <c r="I12604" i="10"/>
  <c r="I12605" i="10"/>
  <c r="I12606" i="10"/>
  <c r="I12607" i="10"/>
  <c r="I12608" i="10"/>
  <c r="I12609" i="10"/>
  <c r="I12610" i="10"/>
  <c r="I12611" i="10"/>
  <c r="I12612" i="10"/>
  <c r="I12613" i="10"/>
  <c r="I12614" i="10"/>
  <c r="I12615" i="10"/>
  <c r="I12616" i="10"/>
  <c r="I12617" i="10"/>
  <c r="I12618" i="10"/>
  <c r="I12619" i="10"/>
  <c r="I12620" i="10"/>
  <c r="I12621" i="10"/>
  <c r="I12622" i="10"/>
  <c r="I12623" i="10"/>
  <c r="I12624" i="10"/>
  <c r="I12625" i="10"/>
  <c r="I12626" i="10"/>
  <c r="I12627" i="10"/>
  <c r="I12628" i="10"/>
  <c r="I12629" i="10"/>
  <c r="I12630" i="10"/>
  <c r="I12631" i="10"/>
  <c r="I12632" i="10"/>
  <c r="I12633" i="10"/>
  <c r="I12634" i="10"/>
  <c r="I12635" i="10"/>
  <c r="I12636" i="10"/>
  <c r="I12637" i="10"/>
  <c r="I12638" i="10"/>
  <c r="I12639" i="10"/>
  <c r="I12640" i="10"/>
  <c r="I12641" i="10"/>
  <c r="I12642" i="10"/>
  <c r="I12643" i="10"/>
  <c r="I12644" i="10"/>
  <c r="I12645" i="10"/>
  <c r="I12646" i="10"/>
  <c r="I12647" i="10"/>
  <c r="I12648" i="10"/>
  <c r="I12649" i="10"/>
  <c r="I12650" i="10"/>
  <c r="I12651" i="10"/>
  <c r="I12652" i="10"/>
  <c r="I12653" i="10"/>
  <c r="I12654" i="10"/>
  <c r="I12655" i="10"/>
  <c r="I12656" i="10"/>
  <c r="I12657" i="10"/>
  <c r="I12658" i="10"/>
  <c r="I12659" i="10"/>
  <c r="I12660" i="10"/>
  <c r="I12661" i="10"/>
  <c r="I12662" i="10"/>
  <c r="I12663" i="10"/>
  <c r="I12664" i="10"/>
  <c r="I12665" i="10"/>
  <c r="I12666" i="10"/>
  <c r="I12667" i="10"/>
  <c r="I12668" i="10"/>
  <c r="I12669" i="10"/>
  <c r="I12670" i="10"/>
  <c r="I12671" i="10"/>
  <c r="I12672" i="10"/>
  <c r="I12673" i="10"/>
  <c r="I12674" i="10"/>
  <c r="I12675" i="10"/>
  <c r="I12676" i="10"/>
  <c r="I12677" i="10"/>
  <c r="I12678" i="10"/>
  <c r="I12679" i="10"/>
  <c r="I12680" i="10"/>
  <c r="I12681" i="10"/>
  <c r="I12682" i="10"/>
  <c r="I12683" i="10"/>
  <c r="I12684" i="10"/>
  <c r="I12685" i="10"/>
  <c r="I12686" i="10"/>
  <c r="I12687" i="10"/>
  <c r="I12688" i="10"/>
  <c r="I12689" i="10"/>
  <c r="I12690" i="10"/>
  <c r="I12691" i="10"/>
  <c r="I12692" i="10"/>
  <c r="I12693" i="10"/>
  <c r="I12694" i="10"/>
  <c r="I12695" i="10"/>
  <c r="I12696" i="10"/>
  <c r="I12697" i="10"/>
  <c r="I12698" i="10"/>
  <c r="I12699" i="10"/>
  <c r="I12700" i="10"/>
  <c r="I12701" i="10"/>
  <c r="I12702" i="10"/>
  <c r="I12703" i="10"/>
  <c r="I12704" i="10"/>
  <c r="I12705" i="10"/>
  <c r="I12706" i="10"/>
  <c r="I12707" i="10"/>
  <c r="I12708" i="10"/>
  <c r="I12709" i="10"/>
  <c r="I12710" i="10"/>
  <c r="I12711" i="10"/>
  <c r="I12712" i="10"/>
  <c r="I12713" i="10"/>
  <c r="I12714" i="10"/>
  <c r="I12715" i="10"/>
  <c r="I12716" i="10"/>
  <c r="I12717" i="10"/>
  <c r="I12718" i="10"/>
  <c r="I12719" i="10"/>
  <c r="I12720" i="10"/>
  <c r="I12721" i="10"/>
  <c r="I12722" i="10"/>
  <c r="I12723" i="10"/>
  <c r="I12724" i="10"/>
  <c r="I12725" i="10"/>
  <c r="I12726" i="10"/>
  <c r="I12727" i="10"/>
  <c r="I12728" i="10"/>
  <c r="I12729" i="10"/>
  <c r="I12730" i="10"/>
  <c r="I12731" i="10"/>
  <c r="I12732" i="10"/>
  <c r="I12733" i="10"/>
  <c r="I12734" i="10"/>
  <c r="I12735" i="10"/>
  <c r="I12736" i="10"/>
  <c r="I12737" i="10"/>
  <c r="I12738" i="10"/>
  <c r="I12739" i="10"/>
  <c r="I12740" i="10"/>
  <c r="I12741" i="10"/>
  <c r="I12742" i="10"/>
  <c r="I12743" i="10"/>
  <c r="I12744" i="10"/>
  <c r="I12745" i="10"/>
  <c r="I12746" i="10"/>
  <c r="I12747" i="10"/>
  <c r="I12748" i="10"/>
  <c r="I12749" i="10"/>
  <c r="I12750" i="10"/>
  <c r="I12751" i="10"/>
  <c r="I12752" i="10"/>
  <c r="I12753" i="10"/>
  <c r="I12754" i="10"/>
  <c r="I12755" i="10"/>
  <c r="I12756" i="10"/>
  <c r="I12757" i="10"/>
  <c r="I12758" i="10"/>
  <c r="I12759" i="10"/>
  <c r="I12760" i="10"/>
  <c r="I12761" i="10"/>
  <c r="I12762" i="10"/>
  <c r="I12763" i="10"/>
  <c r="I12764" i="10"/>
  <c r="I12765" i="10"/>
  <c r="I12766" i="10"/>
  <c r="I12767" i="10"/>
  <c r="I12768" i="10"/>
  <c r="I12769" i="10"/>
  <c r="I12770" i="10"/>
  <c r="I12771" i="10"/>
  <c r="I12772" i="10"/>
  <c r="I12773" i="10"/>
  <c r="I12774" i="10"/>
  <c r="I12775" i="10"/>
  <c r="I12776" i="10"/>
  <c r="I12777" i="10"/>
  <c r="I12778" i="10"/>
  <c r="I12779" i="10"/>
  <c r="I12780" i="10"/>
  <c r="I12781" i="10"/>
  <c r="I12782" i="10"/>
  <c r="I12783" i="10"/>
  <c r="I12784" i="10"/>
  <c r="I12785" i="10"/>
  <c r="I12786" i="10"/>
  <c r="I12787" i="10"/>
  <c r="I12788" i="10"/>
  <c r="I12789" i="10"/>
  <c r="I12790" i="10"/>
  <c r="I12791" i="10"/>
  <c r="I12792" i="10"/>
  <c r="I12793" i="10"/>
  <c r="I12794" i="10"/>
  <c r="I12795" i="10"/>
  <c r="I12796" i="10"/>
  <c r="I12797" i="10"/>
  <c r="I12798" i="10"/>
  <c r="I12799" i="10"/>
  <c r="I12800" i="10"/>
  <c r="I12801" i="10"/>
  <c r="I12802" i="10"/>
  <c r="I12803" i="10"/>
  <c r="I12804" i="10"/>
  <c r="I12805" i="10"/>
  <c r="I12806" i="10"/>
  <c r="I12807" i="10"/>
  <c r="I12808" i="10"/>
  <c r="I12809" i="10"/>
  <c r="I12810" i="10"/>
  <c r="I12811" i="10"/>
  <c r="I12812" i="10"/>
  <c r="I12813" i="10"/>
  <c r="I12814" i="10"/>
  <c r="I12815" i="10"/>
  <c r="I12816" i="10"/>
  <c r="I12817" i="10"/>
  <c r="I12818" i="10"/>
  <c r="I12819" i="10"/>
  <c r="I12820" i="10"/>
  <c r="I12821" i="10"/>
  <c r="I12822" i="10"/>
  <c r="I12823" i="10"/>
  <c r="I12824" i="10"/>
  <c r="I12825" i="10"/>
  <c r="I12826" i="10"/>
  <c r="I12827" i="10"/>
  <c r="I12828" i="10"/>
  <c r="I12829" i="10"/>
  <c r="I12830" i="10"/>
  <c r="I12831" i="10"/>
  <c r="I12832" i="10"/>
  <c r="I12833" i="10"/>
  <c r="I12834" i="10"/>
  <c r="I12835" i="10"/>
  <c r="I12836" i="10"/>
  <c r="I12837" i="10"/>
  <c r="I12838" i="10"/>
  <c r="I12839" i="10"/>
  <c r="I12840" i="10"/>
  <c r="I12841" i="10"/>
  <c r="I12842" i="10"/>
  <c r="I12843" i="10"/>
  <c r="I12844" i="10"/>
  <c r="I12845" i="10"/>
  <c r="I12846" i="10"/>
  <c r="I12847" i="10"/>
  <c r="I12848" i="10"/>
  <c r="I12849" i="10"/>
  <c r="I12850" i="10"/>
  <c r="I12851" i="10"/>
  <c r="I12852" i="10"/>
  <c r="I12853" i="10"/>
  <c r="I12854" i="10"/>
  <c r="I12855" i="10"/>
  <c r="I12856" i="10"/>
  <c r="I12857" i="10"/>
  <c r="I12858" i="10"/>
  <c r="I12859" i="10"/>
  <c r="I12860" i="10"/>
  <c r="I12861" i="10"/>
  <c r="I12862" i="10"/>
  <c r="I12863" i="10"/>
  <c r="I12864" i="10"/>
  <c r="I12865" i="10"/>
  <c r="I12866" i="10"/>
  <c r="I12867" i="10"/>
  <c r="I12868" i="10"/>
  <c r="I12869" i="10"/>
  <c r="I12870" i="10"/>
  <c r="I12871" i="10"/>
  <c r="I12872" i="10"/>
  <c r="I12873" i="10"/>
  <c r="I12874" i="10"/>
  <c r="I12875" i="10"/>
  <c r="I12876" i="10"/>
  <c r="I12877" i="10"/>
  <c r="I12878" i="10"/>
  <c r="I12879" i="10"/>
  <c r="I12880" i="10"/>
  <c r="I12881" i="10"/>
  <c r="I12882" i="10"/>
  <c r="I12883" i="10"/>
  <c r="I12884" i="10"/>
  <c r="I12885" i="10"/>
  <c r="I12886" i="10"/>
  <c r="I12887" i="10"/>
  <c r="I12888" i="10"/>
  <c r="I12889" i="10"/>
  <c r="I12890" i="10"/>
  <c r="I12891" i="10"/>
  <c r="I12892" i="10"/>
  <c r="I12893" i="10"/>
  <c r="I12894" i="10"/>
  <c r="I12895" i="10"/>
  <c r="I12896" i="10"/>
  <c r="I12897" i="10"/>
  <c r="I12898" i="10"/>
  <c r="I12899" i="10"/>
  <c r="I12900" i="10"/>
  <c r="I12901" i="10"/>
  <c r="I12902" i="10"/>
  <c r="I12903" i="10"/>
  <c r="I12904" i="10"/>
  <c r="I12905" i="10"/>
  <c r="I12906" i="10"/>
  <c r="I12907" i="10"/>
  <c r="I12908" i="10"/>
  <c r="I12909" i="10"/>
  <c r="I12910" i="10"/>
  <c r="I12911" i="10"/>
  <c r="I12912" i="10"/>
  <c r="I12913" i="10"/>
  <c r="I12914" i="10"/>
  <c r="I12915" i="10"/>
  <c r="I12916" i="10"/>
  <c r="I12917" i="10"/>
  <c r="I12918" i="10"/>
  <c r="I12919" i="10"/>
  <c r="I12920" i="10"/>
  <c r="I12921" i="10"/>
  <c r="I12922" i="10"/>
  <c r="I12923" i="10"/>
  <c r="I12924" i="10"/>
  <c r="I12925" i="10"/>
  <c r="I12926" i="10"/>
  <c r="I12927" i="10"/>
  <c r="I12928" i="10"/>
  <c r="I12929" i="10"/>
  <c r="I12930" i="10"/>
  <c r="I12931" i="10"/>
  <c r="I12932" i="10"/>
  <c r="I12933" i="10"/>
  <c r="I12934" i="10"/>
  <c r="I12935" i="10"/>
  <c r="I12936" i="10"/>
  <c r="I12937" i="10"/>
  <c r="I12938" i="10"/>
  <c r="I12939" i="10"/>
  <c r="I12940" i="10"/>
  <c r="I12941" i="10"/>
  <c r="I12942" i="10"/>
  <c r="I12943" i="10"/>
  <c r="I12944" i="10"/>
  <c r="I12945" i="10"/>
  <c r="I12946" i="10"/>
  <c r="I12947" i="10"/>
  <c r="I12948" i="10"/>
  <c r="I12949" i="10"/>
  <c r="I12950" i="10"/>
  <c r="I12951" i="10"/>
  <c r="I12952" i="10"/>
  <c r="I12953" i="10"/>
  <c r="I12954" i="10"/>
  <c r="I12955" i="10"/>
  <c r="I12956" i="10"/>
  <c r="I12957" i="10"/>
  <c r="I12958" i="10"/>
  <c r="I12959" i="10"/>
  <c r="I12960" i="10"/>
  <c r="I12961" i="10"/>
  <c r="I12962" i="10"/>
  <c r="I12963" i="10"/>
  <c r="I12964" i="10"/>
  <c r="I12965" i="10"/>
  <c r="I12966" i="10"/>
  <c r="I12967" i="10"/>
  <c r="I12968" i="10"/>
  <c r="I12969" i="10"/>
  <c r="I12970" i="10"/>
  <c r="I12971" i="10"/>
  <c r="I12972" i="10"/>
  <c r="I12973" i="10"/>
  <c r="I12974" i="10"/>
  <c r="I12975" i="10"/>
  <c r="I12976" i="10"/>
  <c r="I12977" i="10"/>
  <c r="I12978" i="10"/>
  <c r="I12979" i="10"/>
  <c r="I12980" i="10"/>
  <c r="I12981" i="10"/>
  <c r="I12982" i="10"/>
  <c r="I12983" i="10"/>
  <c r="I12984" i="10"/>
  <c r="I12985" i="10"/>
  <c r="I12986" i="10"/>
  <c r="I12987" i="10"/>
  <c r="I12988" i="10"/>
  <c r="I12989" i="10"/>
  <c r="I12990" i="10"/>
  <c r="I12991" i="10"/>
  <c r="I12992" i="10"/>
  <c r="I12993" i="10"/>
  <c r="I12994" i="10"/>
  <c r="I12995" i="10"/>
  <c r="I12996" i="10"/>
  <c r="I12997" i="10"/>
  <c r="I12998" i="10"/>
  <c r="I12999" i="10"/>
  <c r="I13000" i="10"/>
  <c r="I13001" i="10"/>
  <c r="I13002" i="10"/>
  <c r="I13003" i="10"/>
  <c r="I13004" i="10"/>
  <c r="I13005" i="10"/>
  <c r="I13006" i="10"/>
  <c r="I13007" i="10"/>
  <c r="I13008" i="10"/>
  <c r="I13009" i="10"/>
  <c r="I13010" i="10"/>
  <c r="I13011" i="10"/>
  <c r="I13012" i="10"/>
  <c r="I13013" i="10"/>
  <c r="I13014" i="10"/>
  <c r="I13015" i="10"/>
  <c r="I13016" i="10"/>
  <c r="I13017" i="10"/>
  <c r="I13018" i="10"/>
  <c r="I13019" i="10"/>
  <c r="I13020" i="10"/>
  <c r="I13021" i="10"/>
  <c r="I13022" i="10"/>
  <c r="I13023" i="10"/>
  <c r="I13024" i="10"/>
  <c r="I13025" i="10"/>
  <c r="I13026" i="10"/>
  <c r="I13027" i="10"/>
  <c r="I13028" i="10"/>
  <c r="I13029" i="10"/>
  <c r="I13030" i="10"/>
  <c r="I13031" i="10"/>
  <c r="I13032" i="10"/>
  <c r="I13033" i="10"/>
  <c r="I13034" i="10"/>
  <c r="I13035" i="10"/>
  <c r="I13036" i="10"/>
  <c r="I13037" i="10"/>
  <c r="I13038" i="10"/>
  <c r="I13039" i="10"/>
  <c r="I13040" i="10"/>
  <c r="I13041" i="10"/>
  <c r="I13042" i="10"/>
  <c r="I13043" i="10"/>
  <c r="I13044" i="10"/>
  <c r="I13045" i="10"/>
  <c r="I13046" i="10"/>
  <c r="I13047" i="10"/>
  <c r="I13048" i="10"/>
  <c r="I13049" i="10"/>
  <c r="I13050" i="10"/>
  <c r="I13051" i="10"/>
  <c r="I13052" i="10"/>
  <c r="I13053" i="10"/>
  <c r="I13054" i="10"/>
  <c r="I13055" i="10"/>
  <c r="I13056" i="10"/>
  <c r="I13057" i="10"/>
  <c r="I13058" i="10"/>
  <c r="I13059" i="10"/>
  <c r="I13060" i="10"/>
  <c r="I13061" i="10"/>
  <c r="I13062" i="10"/>
  <c r="I13063" i="10"/>
  <c r="I13064" i="10"/>
  <c r="I13065" i="10"/>
  <c r="I13066" i="10"/>
  <c r="I13067" i="10"/>
  <c r="I13068" i="10"/>
  <c r="I13069" i="10"/>
  <c r="I13070" i="10"/>
  <c r="I13071" i="10"/>
  <c r="I13072" i="10"/>
  <c r="I13073" i="10"/>
  <c r="I13074" i="10"/>
  <c r="I13075" i="10"/>
  <c r="I13076" i="10"/>
  <c r="I13077" i="10"/>
  <c r="I13078" i="10"/>
  <c r="I13079" i="10"/>
  <c r="I13080" i="10"/>
  <c r="I13081" i="10"/>
  <c r="I13082" i="10"/>
  <c r="I13083" i="10"/>
  <c r="I13084" i="10"/>
  <c r="I13085" i="10"/>
  <c r="I13086" i="10"/>
  <c r="I13087" i="10"/>
  <c r="I13088" i="10"/>
  <c r="I13089" i="10"/>
  <c r="I13090" i="10"/>
  <c r="I13091" i="10"/>
  <c r="I13092" i="10"/>
  <c r="I13093" i="10"/>
  <c r="I13094" i="10"/>
  <c r="I13095" i="10"/>
  <c r="I13096" i="10"/>
  <c r="I13097" i="10"/>
  <c r="I13098" i="10"/>
  <c r="I13099" i="10"/>
  <c r="I13100" i="10"/>
  <c r="I13101" i="10"/>
  <c r="I13102" i="10"/>
  <c r="I13103" i="10"/>
  <c r="I13104" i="10"/>
  <c r="I13105" i="10"/>
  <c r="I13106" i="10"/>
  <c r="I13107" i="10"/>
  <c r="I13108" i="10"/>
  <c r="I13109" i="10"/>
  <c r="I13110" i="10"/>
  <c r="I13111" i="10"/>
  <c r="I13112" i="10"/>
  <c r="I13113" i="10"/>
  <c r="I13114" i="10"/>
  <c r="I13115" i="10"/>
  <c r="I13116" i="10"/>
  <c r="I13117" i="10"/>
  <c r="I13118" i="10"/>
  <c r="I13119" i="10"/>
  <c r="I13120" i="10"/>
  <c r="I13121" i="10"/>
  <c r="I13122" i="10"/>
  <c r="I13123" i="10"/>
  <c r="I13124" i="10"/>
  <c r="I13125" i="10"/>
  <c r="I13126" i="10"/>
  <c r="I13127" i="10"/>
  <c r="I13128" i="10"/>
  <c r="I13129" i="10"/>
  <c r="I13130" i="10"/>
  <c r="I13131" i="10"/>
  <c r="I13132" i="10"/>
  <c r="I13133" i="10"/>
  <c r="I13134" i="10"/>
  <c r="I13135" i="10"/>
  <c r="I13136" i="10"/>
  <c r="I13137" i="10"/>
  <c r="I13138" i="10"/>
  <c r="I13139" i="10"/>
  <c r="I13140" i="10"/>
  <c r="I13141" i="10"/>
  <c r="I13142" i="10"/>
  <c r="I13143" i="10"/>
  <c r="I13144" i="10"/>
  <c r="I13145" i="10"/>
  <c r="I13146" i="10"/>
  <c r="I13147" i="10"/>
  <c r="I13148" i="10"/>
  <c r="I13149" i="10"/>
  <c r="I13150" i="10"/>
  <c r="I13151" i="10"/>
  <c r="I13152" i="10"/>
  <c r="I13153" i="10"/>
  <c r="I13154" i="10"/>
  <c r="I13155" i="10"/>
  <c r="I13156" i="10"/>
  <c r="I13157" i="10"/>
  <c r="I13158" i="10"/>
  <c r="I13159" i="10"/>
  <c r="I13160" i="10"/>
  <c r="I13161" i="10"/>
  <c r="I13162" i="10"/>
  <c r="I13163" i="10"/>
  <c r="I13164" i="10"/>
  <c r="I13165" i="10"/>
  <c r="I13166" i="10"/>
  <c r="I13167" i="10"/>
  <c r="I13168" i="10"/>
  <c r="I13169" i="10"/>
  <c r="I13170" i="10"/>
  <c r="I13171" i="10"/>
  <c r="I13172" i="10"/>
  <c r="I13173" i="10"/>
  <c r="I13174" i="10"/>
  <c r="I13175" i="10"/>
  <c r="I13176" i="10"/>
  <c r="I13177" i="10"/>
  <c r="I13178" i="10"/>
  <c r="I13179" i="10"/>
  <c r="I13180" i="10"/>
  <c r="I13181" i="10"/>
  <c r="I13182" i="10"/>
  <c r="I13183" i="10"/>
  <c r="I13184" i="10"/>
  <c r="I13185" i="10"/>
  <c r="I13186" i="10"/>
  <c r="I13187" i="10"/>
  <c r="I13188" i="10"/>
  <c r="I13189" i="10"/>
  <c r="I13190" i="10"/>
  <c r="I13191" i="10"/>
  <c r="I13192" i="10"/>
  <c r="I13193" i="10"/>
  <c r="I13194" i="10"/>
  <c r="I13195" i="10"/>
  <c r="I13196" i="10"/>
  <c r="I13197" i="10"/>
  <c r="I13198" i="10"/>
  <c r="I13199" i="10"/>
  <c r="I13200" i="10"/>
  <c r="I13201" i="10"/>
  <c r="I13202" i="10"/>
  <c r="I13203" i="10"/>
  <c r="I13204" i="10"/>
  <c r="I13205" i="10"/>
  <c r="I13206" i="10"/>
  <c r="I13207" i="10"/>
  <c r="I13208" i="10"/>
  <c r="I13209" i="10"/>
  <c r="I13210" i="10"/>
  <c r="I13211" i="10"/>
  <c r="I13212" i="10"/>
  <c r="I13213" i="10"/>
  <c r="I13214" i="10"/>
  <c r="I13215" i="10"/>
  <c r="I13216" i="10"/>
  <c r="I13217" i="10"/>
  <c r="I13218" i="10"/>
  <c r="I13219" i="10"/>
  <c r="I13220" i="10"/>
  <c r="I13221" i="10"/>
  <c r="I13222" i="10"/>
  <c r="I13223" i="10"/>
  <c r="I13224" i="10"/>
  <c r="I13225" i="10"/>
  <c r="I13226" i="10"/>
  <c r="I13227" i="10"/>
  <c r="I13228" i="10"/>
  <c r="I13229" i="10"/>
  <c r="I13230" i="10"/>
  <c r="I13231" i="10"/>
  <c r="I13232" i="10"/>
  <c r="I13233" i="10"/>
  <c r="I13234" i="10"/>
  <c r="I13235" i="10"/>
  <c r="I13236" i="10"/>
  <c r="I13237" i="10"/>
  <c r="I13238" i="10"/>
  <c r="I13239" i="10"/>
  <c r="I13240" i="10"/>
  <c r="I13241" i="10"/>
  <c r="I13242" i="10"/>
  <c r="I13243" i="10"/>
  <c r="I13244" i="10"/>
  <c r="I13245" i="10"/>
  <c r="I13246" i="10"/>
  <c r="I13247" i="10"/>
  <c r="I13248" i="10"/>
  <c r="I13249" i="10"/>
  <c r="I13250" i="10"/>
  <c r="I13251" i="10"/>
  <c r="I13252" i="10"/>
  <c r="I13253" i="10"/>
  <c r="I13254" i="10"/>
  <c r="I13255" i="10"/>
  <c r="I13256" i="10"/>
  <c r="I13257" i="10"/>
  <c r="I13258" i="10"/>
  <c r="I13259" i="10"/>
  <c r="I13260" i="10"/>
  <c r="I13261" i="10"/>
  <c r="I13262" i="10"/>
  <c r="I13263" i="10"/>
  <c r="I13264" i="10"/>
  <c r="I13265" i="10"/>
  <c r="I13266" i="10"/>
  <c r="I13267" i="10"/>
  <c r="I13268" i="10"/>
  <c r="I13269" i="10"/>
  <c r="I13270" i="10"/>
  <c r="I13271" i="10"/>
  <c r="I13272" i="10"/>
  <c r="I13273" i="10"/>
  <c r="I13274" i="10"/>
  <c r="I13275" i="10"/>
  <c r="I13276" i="10"/>
  <c r="I13277" i="10"/>
  <c r="I13278" i="10"/>
  <c r="I13279" i="10"/>
  <c r="I13280" i="10"/>
  <c r="I13281" i="10"/>
  <c r="I13282" i="10"/>
  <c r="I13283" i="10"/>
  <c r="I13284" i="10"/>
  <c r="I13285" i="10"/>
  <c r="I13286" i="10"/>
  <c r="I13287" i="10"/>
  <c r="I13288" i="10"/>
  <c r="I13289" i="10"/>
  <c r="I13290" i="10"/>
  <c r="I13291" i="10"/>
  <c r="I13292" i="10"/>
  <c r="I13293" i="10"/>
  <c r="I13294" i="10"/>
  <c r="I13295" i="10"/>
  <c r="I13296" i="10"/>
  <c r="I13297" i="10"/>
  <c r="I13298" i="10"/>
  <c r="I13299" i="10"/>
  <c r="I13300" i="10"/>
  <c r="I13301" i="10"/>
  <c r="I13302" i="10"/>
  <c r="I13303" i="10"/>
  <c r="I13304" i="10"/>
  <c r="I13305" i="10"/>
  <c r="I13306" i="10"/>
  <c r="I13307" i="10"/>
  <c r="I13308" i="10"/>
  <c r="I13309" i="10"/>
  <c r="I13310" i="10"/>
  <c r="I13311" i="10"/>
  <c r="I13312" i="10"/>
  <c r="I13313" i="10"/>
  <c r="I13314" i="10"/>
  <c r="I13315" i="10"/>
  <c r="I13316" i="10"/>
  <c r="I13317" i="10"/>
  <c r="I13318" i="10"/>
  <c r="I13319" i="10"/>
  <c r="I13320" i="10"/>
  <c r="I13321" i="10"/>
  <c r="I13322" i="10"/>
  <c r="I13323" i="10"/>
  <c r="I13324" i="10"/>
  <c r="I13325" i="10"/>
  <c r="I13326" i="10"/>
  <c r="I13327" i="10"/>
  <c r="I13328" i="10"/>
  <c r="I13329" i="10"/>
  <c r="I13330" i="10"/>
  <c r="I13331" i="10"/>
  <c r="I13332" i="10"/>
  <c r="I13333" i="10"/>
  <c r="I13334" i="10"/>
  <c r="I13335" i="10"/>
  <c r="I13336" i="10"/>
  <c r="I13337" i="10"/>
  <c r="I13338" i="10"/>
  <c r="I13339" i="10"/>
  <c r="I13340" i="10"/>
  <c r="I13341" i="10"/>
  <c r="I13342" i="10"/>
  <c r="I13343" i="10"/>
  <c r="I13344" i="10"/>
  <c r="I13345" i="10"/>
  <c r="I13346" i="10"/>
  <c r="I13347" i="10"/>
  <c r="I13348" i="10"/>
  <c r="I13349" i="10"/>
  <c r="I13350" i="10"/>
  <c r="I13351" i="10"/>
  <c r="I13352" i="10"/>
  <c r="I13353" i="10"/>
  <c r="I13354" i="10"/>
  <c r="I13355" i="10"/>
  <c r="I13356" i="10"/>
  <c r="I13357" i="10"/>
  <c r="I13358" i="10"/>
  <c r="I13359" i="10"/>
  <c r="I13360" i="10"/>
  <c r="I13361" i="10"/>
  <c r="I13362" i="10"/>
  <c r="I13363" i="10"/>
  <c r="I13364" i="10"/>
  <c r="I13365" i="10"/>
  <c r="I13366" i="10"/>
  <c r="I13367" i="10"/>
  <c r="I13368" i="10"/>
  <c r="I13369" i="10"/>
  <c r="I13370" i="10"/>
  <c r="I13371" i="10"/>
  <c r="I13372" i="10"/>
  <c r="I13373" i="10"/>
  <c r="I13374" i="10"/>
  <c r="I13375" i="10"/>
  <c r="I13376" i="10"/>
  <c r="I13377" i="10"/>
  <c r="I13378" i="10"/>
  <c r="I13379" i="10"/>
  <c r="I13380" i="10"/>
  <c r="I13381" i="10"/>
  <c r="I13382" i="10"/>
  <c r="I13383" i="10"/>
  <c r="I13384" i="10"/>
  <c r="I13385" i="10"/>
  <c r="I13386" i="10"/>
  <c r="I13387" i="10"/>
  <c r="I13388" i="10"/>
  <c r="I13389" i="10"/>
  <c r="I13390" i="10"/>
  <c r="I13391" i="10"/>
  <c r="I13392" i="10"/>
  <c r="I13393" i="10"/>
  <c r="I13394" i="10"/>
  <c r="I13395" i="10"/>
  <c r="I13396" i="10"/>
  <c r="I13397" i="10"/>
  <c r="I13398" i="10"/>
  <c r="I13399" i="10"/>
  <c r="I13400" i="10"/>
  <c r="I13401" i="10"/>
  <c r="I13402" i="10"/>
  <c r="I13403" i="10"/>
  <c r="I13404" i="10"/>
  <c r="I13405" i="10"/>
  <c r="I13406" i="10"/>
  <c r="I13407" i="10"/>
  <c r="I13408" i="10"/>
  <c r="I13409" i="10"/>
  <c r="I13410" i="10"/>
  <c r="I13411" i="10"/>
  <c r="I13412" i="10"/>
  <c r="I13413" i="10"/>
  <c r="I13414" i="10"/>
  <c r="I13415" i="10"/>
  <c r="I13416" i="10"/>
  <c r="I13417" i="10"/>
  <c r="I13418" i="10"/>
  <c r="I13419" i="10"/>
  <c r="I13420" i="10"/>
  <c r="I13421" i="10"/>
  <c r="I13422" i="10"/>
  <c r="I13423" i="10"/>
  <c r="I13424" i="10"/>
  <c r="I13425" i="10"/>
  <c r="I13426" i="10"/>
  <c r="I13427" i="10"/>
  <c r="I13428" i="10"/>
  <c r="I13429" i="10"/>
  <c r="I13430" i="10"/>
  <c r="I13431" i="10"/>
  <c r="I13432" i="10"/>
  <c r="I13433" i="10"/>
  <c r="I13434" i="10"/>
  <c r="I13435" i="10"/>
  <c r="I13436" i="10"/>
  <c r="I13437" i="10"/>
  <c r="I13438" i="10"/>
  <c r="I13439" i="10"/>
  <c r="I13440" i="10"/>
  <c r="I13441" i="10"/>
  <c r="I13442" i="10"/>
  <c r="I13443" i="10"/>
  <c r="I13444" i="10"/>
  <c r="I13445" i="10"/>
  <c r="I13446" i="10"/>
  <c r="I13447" i="10"/>
  <c r="I13448" i="10"/>
  <c r="I13449" i="10"/>
  <c r="I13450" i="10"/>
  <c r="I13451" i="10"/>
  <c r="I13452" i="10"/>
  <c r="I13453" i="10"/>
  <c r="I13454" i="10"/>
  <c r="I13455" i="10"/>
  <c r="I13456" i="10"/>
  <c r="I13457" i="10"/>
  <c r="I13458" i="10"/>
  <c r="I13459" i="10"/>
  <c r="I13460" i="10"/>
  <c r="I13461" i="10"/>
  <c r="I13462" i="10"/>
  <c r="I13463" i="10"/>
  <c r="I13464" i="10"/>
  <c r="I13465" i="10"/>
  <c r="I13466" i="10"/>
  <c r="I13467" i="10"/>
  <c r="I13468" i="10"/>
  <c r="I13469" i="10"/>
  <c r="I13470" i="10"/>
  <c r="I13471" i="10"/>
  <c r="I13472" i="10"/>
  <c r="I13473" i="10"/>
  <c r="I13474" i="10"/>
  <c r="I13475" i="10"/>
  <c r="I13476" i="10"/>
  <c r="I13477" i="10"/>
  <c r="I13478" i="10"/>
  <c r="I13479" i="10"/>
  <c r="I13480" i="10"/>
  <c r="I13481" i="10"/>
  <c r="I13482" i="10"/>
  <c r="I13483" i="10"/>
  <c r="I13484" i="10"/>
  <c r="I13485" i="10"/>
  <c r="I13486" i="10"/>
  <c r="I13487" i="10"/>
  <c r="I13488" i="10"/>
  <c r="I13489" i="10"/>
  <c r="I13490" i="10"/>
  <c r="I13491" i="10"/>
  <c r="I13492" i="10"/>
  <c r="I13493" i="10"/>
  <c r="I13494" i="10"/>
  <c r="I13495" i="10"/>
  <c r="I13496" i="10"/>
  <c r="I13497" i="10"/>
  <c r="I13498" i="10"/>
  <c r="I13499" i="10"/>
  <c r="I13500" i="10"/>
  <c r="I13501" i="10"/>
  <c r="I13502" i="10"/>
  <c r="I13503" i="10"/>
  <c r="I13504" i="10"/>
  <c r="I13505" i="10"/>
  <c r="I13506" i="10"/>
  <c r="I13507" i="10"/>
  <c r="I13508" i="10"/>
  <c r="I13509" i="10"/>
  <c r="I13510" i="10"/>
  <c r="I13511" i="10"/>
  <c r="I13512" i="10"/>
  <c r="I13513" i="10"/>
  <c r="I13514" i="10"/>
  <c r="I13515" i="10"/>
  <c r="I13516" i="10"/>
  <c r="I13517" i="10"/>
  <c r="I13518" i="10"/>
  <c r="I13519" i="10"/>
  <c r="I13520" i="10"/>
  <c r="I13521" i="10"/>
  <c r="I13522" i="10"/>
  <c r="I13523" i="10"/>
  <c r="I13524" i="10"/>
  <c r="I13525" i="10"/>
  <c r="I13526" i="10"/>
  <c r="I13527" i="10"/>
  <c r="I13528" i="10"/>
  <c r="I13529" i="10"/>
  <c r="I13530" i="10"/>
  <c r="I13531" i="10"/>
  <c r="I13532" i="10"/>
  <c r="I13533" i="10"/>
  <c r="I13534" i="10"/>
  <c r="I13535" i="10"/>
  <c r="I13536" i="10"/>
  <c r="I13537" i="10"/>
  <c r="I13538" i="10"/>
  <c r="I13539" i="10"/>
  <c r="I13540" i="10"/>
  <c r="I13541" i="10"/>
  <c r="I13542" i="10"/>
  <c r="I13543" i="10"/>
  <c r="I13544" i="10"/>
  <c r="I13545" i="10"/>
  <c r="I13546" i="10"/>
  <c r="I13547" i="10"/>
  <c r="I13548" i="10"/>
  <c r="I13549" i="10"/>
  <c r="I13550" i="10"/>
  <c r="I13551" i="10"/>
  <c r="I13552" i="10"/>
  <c r="I13553" i="10"/>
  <c r="I13554" i="10"/>
  <c r="I13555" i="10"/>
  <c r="I13556" i="10"/>
  <c r="I13557" i="10"/>
  <c r="I13558" i="10"/>
  <c r="I13559" i="10"/>
  <c r="I13560" i="10"/>
  <c r="I13561" i="10"/>
  <c r="I13562" i="10"/>
  <c r="I13563" i="10"/>
  <c r="I13564" i="10"/>
  <c r="I13565" i="10"/>
  <c r="I13566" i="10"/>
  <c r="I13567" i="10"/>
  <c r="I13568" i="10"/>
  <c r="I13569" i="10"/>
  <c r="I13570" i="10"/>
  <c r="I13571" i="10"/>
  <c r="I13572" i="10"/>
  <c r="I13573" i="10"/>
  <c r="I13574" i="10"/>
  <c r="I13575" i="10"/>
  <c r="I13576" i="10"/>
  <c r="I13577" i="10"/>
  <c r="I13578" i="10"/>
  <c r="I13579" i="10"/>
  <c r="I13580" i="10"/>
  <c r="I13581" i="10"/>
  <c r="I13582" i="10"/>
  <c r="I13583" i="10"/>
  <c r="I13584" i="10"/>
  <c r="I13585" i="10"/>
  <c r="I13586" i="10"/>
  <c r="I13587" i="10"/>
  <c r="I13588" i="10"/>
  <c r="I13589" i="10"/>
  <c r="I13590" i="10"/>
  <c r="I13591" i="10"/>
  <c r="I13592" i="10"/>
  <c r="I13593" i="10"/>
  <c r="I13594" i="10"/>
  <c r="I13595" i="10"/>
  <c r="I13596" i="10"/>
  <c r="I13597" i="10"/>
  <c r="I13598" i="10"/>
  <c r="I13599" i="10"/>
  <c r="I13600" i="10"/>
  <c r="I13601" i="10"/>
  <c r="I13602" i="10"/>
  <c r="I13603" i="10"/>
  <c r="I13604" i="10"/>
  <c r="I13605" i="10"/>
  <c r="I13606" i="10"/>
  <c r="I13607" i="10"/>
  <c r="I13608" i="10"/>
  <c r="I13609" i="10"/>
  <c r="I13610" i="10"/>
  <c r="I13611" i="10"/>
  <c r="I13612" i="10"/>
  <c r="I13613" i="10"/>
  <c r="I13614" i="10"/>
  <c r="I13615" i="10"/>
  <c r="I13616" i="10"/>
  <c r="I13617" i="10"/>
  <c r="I13618" i="10"/>
  <c r="I13619" i="10"/>
  <c r="I13620" i="10"/>
  <c r="I13621" i="10"/>
  <c r="I13622" i="10"/>
  <c r="I13623" i="10"/>
  <c r="I13624" i="10"/>
  <c r="I13625" i="10"/>
  <c r="I13626" i="10"/>
  <c r="I13627" i="10"/>
  <c r="I13628" i="10"/>
  <c r="I13629" i="10"/>
  <c r="I13630" i="10"/>
  <c r="I13631" i="10"/>
  <c r="I13632" i="10"/>
  <c r="I13633" i="10"/>
  <c r="I13634" i="10"/>
  <c r="I13635" i="10"/>
  <c r="I13636" i="10"/>
  <c r="I13637" i="10"/>
  <c r="I13638" i="10"/>
  <c r="I13639" i="10"/>
  <c r="I13640" i="10"/>
  <c r="I13641" i="10"/>
  <c r="I13642" i="10"/>
  <c r="I13643" i="10"/>
  <c r="I13644" i="10"/>
  <c r="I13645" i="10"/>
  <c r="I13646" i="10"/>
  <c r="I13647" i="10"/>
  <c r="I13648" i="10"/>
  <c r="I13649" i="10"/>
  <c r="I13650" i="10"/>
  <c r="I13651" i="10"/>
  <c r="I13652" i="10"/>
  <c r="I13653" i="10"/>
  <c r="I13654" i="10"/>
  <c r="I13655" i="10"/>
  <c r="I13656" i="10"/>
  <c r="I13657" i="10"/>
  <c r="I13658" i="10"/>
  <c r="I13659" i="10"/>
  <c r="I13660" i="10"/>
  <c r="I13661" i="10"/>
  <c r="I13662" i="10"/>
  <c r="I13663" i="10"/>
  <c r="I13664" i="10"/>
  <c r="I13665" i="10"/>
  <c r="I13666" i="10"/>
  <c r="I13667" i="10"/>
  <c r="I13668" i="10"/>
  <c r="I13669" i="10"/>
  <c r="I13670" i="10"/>
  <c r="I13671" i="10"/>
  <c r="I13672" i="10"/>
  <c r="I13673" i="10"/>
  <c r="I13674" i="10"/>
  <c r="I13675" i="10"/>
  <c r="I13676" i="10"/>
  <c r="I13677" i="10"/>
  <c r="I13678" i="10"/>
  <c r="I13679" i="10"/>
  <c r="I13680" i="10"/>
  <c r="I13681" i="10"/>
  <c r="I13682" i="10"/>
  <c r="I13683" i="10"/>
  <c r="I13684" i="10"/>
  <c r="I13685" i="10"/>
  <c r="I13686" i="10"/>
  <c r="I13687" i="10"/>
  <c r="I13688" i="10"/>
  <c r="I13689" i="10"/>
  <c r="I13690" i="10"/>
  <c r="I13691" i="10"/>
  <c r="I13692" i="10"/>
  <c r="I13693" i="10"/>
  <c r="I13694" i="10"/>
  <c r="I13695" i="10"/>
  <c r="I13696" i="10"/>
  <c r="I13697" i="10"/>
  <c r="I13698" i="10"/>
  <c r="I13699" i="10"/>
  <c r="I13700" i="10"/>
  <c r="I13701" i="10"/>
  <c r="I13702" i="10"/>
  <c r="I13703" i="10"/>
  <c r="I13704" i="10"/>
  <c r="I13705" i="10"/>
  <c r="I13706" i="10"/>
  <c r="I13707" i="10"/>
  <c r="I13708" i="10"/>
  <c r="I13709" i="10"/>
  <c r="I13710" i="10"/>
  <c r="I13711" i="10"/>
  <c r="I13712" i="10"/>
  <c r="I13713" i="10"/>
  <c r="I13714" i="10"/>
  <c r="I13715" i="10"/>
  <c r="I13716" i="10"/>
  <c r="I13717" i="10"/>
  <c r="I13718" i="10"/>
  <c r="I13719" i="10"/>
  <c r="I13720" i="10"/>
  <c r="I13721" i="10"/>
  <c r="I13722" i="10"/>
  <c r="I13723" i="10"/>
  <c r="I13724" i="10"/>
  <c r="I13725" i="10"/>
  <c r="I13726" i="10"/>
  <c r="I13727" i="10"/>
  <c r="I13728" i="10"/>
  <c r="I13729" i="10"/>
  <c r="I13730" i="10"/>
  <c r="I13731" i="10"/>
  <c r="I13732" i="10"/>
  <c r="I13733" i="10"/>
  <c r="I13734" i="10"/>
  <c r="I13735" i="10"/>
  <c r="I13736" i="10"/>
  <c r="I13737" i="10"/>
  <c r="I13738" i="10"/>
  <c r="I13739" i="10"/>
  <c r="I13740" i="10"/>
  <c r="I13741" i="10"/>
  <c r="I13742" i="10"/>
  <c r="I13743" i="10"/>
  <c r="I13744" i="10"/>
  <c r="I13745" i="10"/>
  <c r="I13746" i="10"/>
  <c r="I13747" i="10"/>
  <c r="I13748" i="10"/>
  <c r="I13749" i="10"/>
  <c r="I13750" i="10"/>
  <c r="I13751" i="10"/>
  <c r="I13752" i="10"/>
  <c r="I13753" i="10"/>
  <c r="I13754" i="10"/>
  <c r="I13755" i="10"/>
  <c r="I13756" i="10"/>
  <c r="I13757" i="10"/>
  <c r="I13758" i="10"/>
  <c r="I13759" i="10"/>
  <c r="I13760" i="10"/>
  <c r="I13761" i="10"/>
  <c r="I13762" i="10"/>
  <c r="I13763" i="10"/>
  <c r="I13764" i="10"/>
  <c r="I13765" i="10"/>
  <c r="I13766" i="10"/>
  <c r="I13767" i="10"/>
  <c r="I13768" i="10"/>
  <c r="I13769" i="10"/>
  <c r="I13770" i="10"/>
  <c r="I13771" i="10"/>
  <c r="I13772" i="10"/>
  <c r="I13773" i="10"/>
  <c r="I13774" i="10"/>
  <c r="I13775" i="10"/>
  <c r="I13776" i="10"/>
  <c r="I13777" i="10"/>
  <c r="I13778" i="10"/>
  <c r="I13779" i="10"/>
  <c r="I13780" i="10"/>
  <c r="I13781" i="10"/>
  <c r="I13782" i="10"/>
  <c r="I13783" i="10"/>
  <c r="I13784" i="10"/>
  <c r="I13785" i="10"/>
  <c r="I13786" i="10"/>
  <c r="I13787" i="10"/>
  <c r="I13788" i="10"/>
  <c r="I13789" i="10"/>
  <c r="I13790" i="10"/>
  <c r="I13791" i="10"/>
  <c r="I13792" i="10"/>
  <c r="I13793" i="10"/>
  <c r="I13794" i="10"/>
  <c r="I13795" i="10"/>
  <c r="I13796" i="10"/>
  <c r="I13797" i="10"/>
  <c r="I13798" i="10"/>
  <c r="I13799" i="10"/>
  <c r="I13800" i="10"/>
  <c r="I13801" i="10"/>
  <c r="I13802" i="10"/>
  <c r="I13803" i="10"/>
  <c r="I13804" i="10"/>
  <c r="I13805" i="10"/>
  <c r="I13806" i="10"/>
  <c r="I13807" i="10"/>
  <c r="I13808" i="10"/>
  <c r="I13809" i="10"/>
  <c r="I13810" i="10"/>
  <c r="I13811" i="10"/>
  <c r="I13812" i="10"/>
  <c r="I13813" i="10"/>
  <c r="I13814" i="10"/>
  <c r="I13815" i="10"/>
  <c r="I13816" i="10"/>
  <c r="I13817" i="10"/>
  <c r="I13818" i="10"/>
  <c r="I13819" i="10"/>
  <c r="I13820" i="10"/>
  <c r="I13821" i="10"/>
  <c r="I13822" i="10"/>
  <c r="I13823" i="10"/>
  <c r="I13824" i="10"/>
  <c r="I13825" i="10"/>
  <c r="I13826" i="10"/>
  <c r="I13827" i="10"/>
  <c r="I13828" i="10"/>
  <c r="I13829" i="10"/>
  <c r="I13830" i="10"/>
  <c r="I13831" i="10"/>
  <c r="I13832" i="10"/>
  <c r="I13833" i="10"/>
  <c r="I13834" i="10"/>
  <c r="I13835" i="10"/>
  <c r="I13836" i="10"/>
  <c r="I13837" i="10"/>
  <c r="I13838" i="10"/>
  <c r="I13839" i="10"/>
  <c r="I13840" i="10"/>
  <c r="I13841" i="10"/>
  <c r="I13842" i="10"/>
  <c r="I13843" i="10"/>
  <c r="I13844" i="10"/>
  <c r="I13845" i="10"/>
  <c r="I13846" i="10"/>
  <c r="I13847" i="10"/>
  <c r="I13848" i="10"/>
  <c r="I13849" i="10"/>
  <c r="I13850" i="10"/>
  <c r="I13851" i="10"/>
  <c r="I13852" i="10"/>
  <c r="I13853" i="10"/>
  <c r="I13854" i="10"/>
  <c r="I13855" i="10"/>
  <c r="I13856" i="10"/>
  <c r="I13857" i="10"/>
  <c r="I13858" i="10"/>
  <c r="I13859" i="10"/>
  <c r="I13860" i="10"/>
  <c r="I13861" i="10"/>
  <c r="I13862" i="10"/>
  <c r="I13863" i="10"/>
  <c r="I13864" i="10"/>
  <c r="I13865" i="10"/>
  <c r="I13866" i="10"/>
  <c r="I13867" i="10"/>
  <c r="I13868" i="10"/>
  <c r="I13869" i="10"/>
  <c r="I13870" i="10"/>
  <c r="I13871" i="10"/>
  <c r="I13872" i="10"/>
  <c r="I13873" i="10"/>
  <c r="I13874" i="10"/>
  <c r="I13875" i="10"/>
  <c r="I13876" i="10"/>
  <c r="I13877" i="10"/>
  <c r="I13878" i="10"/>
  <c r="I13879" i="10"/>
  <c r="I13880" i="10"/>
  <c r="I13881" i="10"/>
  <c r="I13882" i="10"/>
  <c r="I13883" i="10"/>
  <c r="I13884" i="10"/>
  <c r="I13885" i="10"/>
  <c r="I13886" i="10"/>
  <c r="I13887" i="10"/>
  <c r="I13888" i="10"/>
  <c r="I13889" i="10"/>
  <c r="I13890" i="10"/>
  <c r="I13891" i="10"/>
  <c r="I13892" i="10"/>
  <c r="I13893" i="10"/>
  <c r="I13894" i="10"/>
  <c r="I13895" i="10"/>
  <c r="I13896" i="10"/>
  <c r="I13897" i="10"/>
  <c r="I13898" i="10"/>
  <c r="I13899" i="10"/>
  <c r="I13900" i="10"/>
  <c r="I13901" i="10"/>
  <c r="I13902" i="10"/>
  <c r="I13903" i="10"/>
  <c r="I13904" i="10"/>
  <c r="I13905" i="10"/>
  <c r="I13906" i="10"/>
  <c r="I13907" i="10"/>
  <c r="I13908" i="10"/>
  <c r="I13909" i="10"/>
  <c r="I13910" i="10"/>
  <c r="I13911" i="10"/>
  <c r="I13912" i="10"/>
  <c r="I13913" i="10"/>
  <c r="I13914" i="10"/>
  <c r="I13915" i="10"/>
  <c r="I13916" i="10"/>
  <c r="I13917" i="10"/>
  <c r="I13918" i="10"/>
  <c r="I13919" i="10"/>
  <c r="I13920" i="10"/>
  <c r="I13921" i="10"/>
  <c r="I13922" i="10"/>
  <c r="I13923" i="10"/>
  <c r="I13924" i="10"/>
  <c r="I13925" i="10"/>
  <c r="I13926" i="10"/>
  <c r="I13927" i="10"/>
  <c r="I13928" i="10"/>
  <c r="I13929" i="10"/>
  <c r="I13930" i="10"/>
  <c r="I13931" i="10"/>
  <c r="I13932" i="10"/>
  <c r="I13933" i="10"/>
  <c r="I13934" i="10"/>
  <c r="I13935" i="10"/>
  <c r="I13936" i="10"/>
  <c r="I13937" i="10"/>
  <c r="I13938" i="10"/>
  <c r="I13939" i="10"/>
  <c r="I13940" i="10"/>
  <c r="I13941" i="10"/>
  <c r="I13942" i="10"/>
  <c r="I13943" i="10"/>
  <c r="I13944" i="10"/>
  <c r="I13945" i="10"/>
  <c r="I13946" i="10"/>
  <c r="I13947" i="10"/>
  <c r="I13948" i="10"/>
  <c r="I13949" i="10"/>
  <c r="I13950" i="10"/>
  <c r="I13951" i="10"/>
  <c r="I13952" i="10"/>
  <c r="I13953" i="10"/>
  <c r="I13954" i="10"/>
  <c r="I13955" i="10"/>
  <c r="I13956" i="10"/>
  <c r="I13957" i="10"/>
  <c r="I13958" i="10"/>
  <c r="I13959" i="10"/>
  <c r="I13960" i="10"/>
  <c r="I13961" i="10"/>
  <c r="I13962" i="10"/>
  <c r="I13963" i="10"/>
  <c r="I13964" i="10"/>
  <c r="I13965" i="10"/>
  <c r="I13966" i="10"/>
  <c r="I13967" i="10"/>
  <c r="I13968" i="10"/>
  <c r="I13969" i="10"/>
  <c r="I13970" i="10"/>
  <c r="I13971" i="10"/>
  <c r="I13972" i="10"/>
  <c r="I13973" i="10"/>
  <c r="I13974" i="10"/>
  <c r="I13975" i="10"/>
  <c r="I13976" i="10"/>
  <c r="I13977" i="10"/>
  <c r="I13978" i="10"/>
  <c r="I13979" i="10"/>
  <c r="I13980" i="10"/>
  <c r="I13981" i="10"/>
  <c r="I13982" i="10"/>
  <c r="I13983" i="10"/>
  <c r="I13984" i="10"/>
  <c r="I13985" i="10"/>
  <c r="I13986" i="10"/>
  <c r="I13987" i="10"/>
  <c r="I13988" i="10"/>
  <c r="I13989" i="10"/>
  <c r="I13990" i="10"/>
  <c r="I13991" i="10"/>
  <c r="I13992" i="10"/>
  <c r="I13993" i="10"/>
  <c r="I13994" i="10"/>
  <c r="I13995" i="10"/>
  <c r="I13996" i="10"/>
  <c r="I13997" i="10"/>
  <c r="I13998" i="10"/>
  <c r="I13999" i="10"/>
  <c r="I14000" i="10"/>
  <c r="I14001" i="10"/>
  <c r="I14002" i="10"/>
  <c r="I14003" i="10"/>
  <c r="I14004" i="10"/>
  <c r="I14005" i="10"/>
  <c r="I14006" i="10"/>
  <c r="I14007" i="10"/>
  <c r="I14008" i="10"/>
  <c r="I14009" i="10"/>
  <c r="I14010" i="10"/>
  <c r="I14011" i="10"/>
  <c r="I14012" i="10"/>
  <c r="I14013" i="10"/>
  <c r="I14014" i="10"/>
  <c r="I14015" i="10"/>
  <c r="I14016" i="10"/>
  <c r="I14017" i="10"/>
  <c r="I14018" i="10"/>
  <c r="I14019" i="10"/>
  <c r="I14020" i="10"/>
  <c r="I14021" i="10"/>
  <c r="I14022" i="10"/>
  <c r="I14023" i="10"/>
  <c r="I14024" i="10"/>
  <c r="I14025" i="10"/>
  <c r="I14026" i="10"/>
  <c r="I14027" i="10"/>
  <c r="I14028" i="10"/>
  <c r="I14029" i="10"/>
  <c r="I14030" i="10"/>
  <c r="I14031" i="10"/>
  <c r="I14032" i="10"/>
  <c r="I14033" i="10"/>
  <c r="I14034" i="10"/>
  <c r="I14035" i="10"/>
  <c r="I14036" i="10"/>
  <c r="I14037" i="10"/>
  <c r="I14038" i="10"/>
  <c r="I14039" i="10"/>
  <c r="I14040" i="10"/>
  <c r="I14041" i="10"/>
  <c r="I14042" i="10"/>
  <c r="I14043" i="10"/>
  <c r="I14044" i="10"/>
  <c r="I14045" i="10"/>
  <c r="I14046" i="10"/>
  <c r="I14047" i="10"/>
  <c r="I14048" i="10"/>
  <c r="I14049" i="10"/>
  <c r="I14050" i="10"/>
  <c r="I14051" i="10"/>
  <c r="I14052" i="10"/>
  <c r="I14053" i="10"/>
  <c r="I14054" i="10"/>
  <c r="I14055" i="10"/>
  <c r="I14056" i="10"/>
  <c r="I14057" i="10"/>
  <c r="I14058" i="10"/>
  <c r="I14059" i="10"/>
  <c r="I14060" i="10"/>
  <c r="I14061" i="10"/>
  <c r="I14062" i="10"/>
  <c r="I14063" i="10"/>
  <c r="I14064" i="10"/>
  <c r="I14065" i="10"/>
  <c r="I14066" i="10"/>
  <c r="I14067" i="10"/>
  <c r="I14068" i="10"/>
  <c r="I14069" i="10"/>
  <c r="I14070" i="10"/>
  <c r="I14071" i="10"/>
  <c r="I14072" i="10"/>
  <c r="I14073" i="10"/>
  <c r="I14074" i="10"/>
  <c r="I14075" i="10"/>
  <c r="I14076" i="10"/>
  <c r="I14077" i="10"/>
  <c r="I14078" i="10"/>
  <c r="I14079" i="10"/>
  <c r="I14080" i="10"/>
  <c r="I14081" i="10"/>
  <c r="I14082" i="10"/>
  <c r="I14083" i="10"/>
  <c r="I14084" i="10"/>
  <c r="I14085" i="10"/>
  <c r="I14086" i="10"/>
  <c r="I14087" i="10"/>
  <c r="I14088" i="10"/>
  <c r="I14089" i="10"/>
  <c r="I14090" i="10"/>
  <c r="I14091" i="10"/>
  <c r="I14092" i="10"/>
  <c r="I14093" i="10"/>
  <c r="I14094" i="10"/>
  <c r="I14095" i="10"/>
  <c r="I14096" i="10"/>
  <c r="I14097" i="10"/>
  <c r="I14098" i="10"/>
  <c r="I14099" i="10"/>
  <c r="I14100" i="10"/>
  <c r="I14101" i="10"/>
  <c r="I14102" i="10"/>
  <c r="I14103" i="10"/>
  <c r="I14104" i="10"/>
  <c r="I14105" i="10"/>
  <c r="I14106" i="10"/>
  <c r="I14107" i="10"/>
  <c r="I14108" i="10"/>
  <c r="I14109" i="10"/>
  <c r="I14110" i="10"/>
  <c r="I14111" i="10"/>
  <c r="I14112" i="10"/>
  <c r="I14113" i="10"/>
  <c r="I14114" i="10"/>
  <c r="I14115" i="10"/>
  <c r="I14116" i="10"/>
  <c r="I14117" i="10"/>
  <c r="I14118" i="10"/>
  <c r="I14119" i="10"/>
  <c r="I14120" i="10"/>
  <c r="I14121" i="10"/>
  <c r="I14122" i="10"/>
  <c r="I14123" i="10"/>
  <c r="I14124" i="10"/>
  <c r="I14125" i="10"/>
  <c r="I14126" i="10"/>
  <c r="I14127" i="10"/>
  <c r="I14128" i="10"/>
  <c r="I14129" i="10"/>
  <c r="I14130" i="10"/>
  <c r="I14131" i="10"/>
  <c r="I14132" i="10"/>
  <c r="I14133" i="10"/>
  <c r="I14134" i="10"/>
  <c r="I14135" i="10"/>
  <c r="I14136" i="10"/>
  <c r="I14137" i="10"/>
  <c r="I14138" i="10"/>
  <c r="I14139" i="10"/>
  <c r="I14140" i="10"/>
  <c r="I14141" i="10"/>
  <c r="I14142" i="10"/>
  <c r="I14143" i="10"/>
  <c r="I14144" i="10"/>
  <c r="I14145" i="10"/>
  <c r="I14146" i="10"/>
  <c r="I14147" i="10"/>
  <c r="I14148" i="10"/>
  <c r="I14149" i="10"/>
  <c r="I14150" i="10"/>
  <c r="I14151" i="10"/>
  <c r="I14152" i="10"/>
  <c r="I14153" i="10"/>
  <c r="I14154" i="10"/>
  <c r="I14155" i="10"/>
  <c r="I14156" i="10"/>
  <c r="I14157" i="10"/>
  <c r="I14158" i="10"/>
  <c r="I14159" i="10"/>
  <c r="I14160" i="10"/>
  <c r="I14161" i="10"/>
  <c r="I14162" i="10"/>
  <c r="I14163" i="10"/>
  <c r="I14164" i="10"/>
  <c r="I14165" i="10"/>
  <c r="I14166" i="10"/>
  <c r="I14167" i="10"/>
  <c r="I14168" i="10"/>
  <c r="I14169" i="10"/>
  <c r="I14170" i="10"/>
  <c r="I14171" i="10"/>
  <c r="I14172" i="10"/>
  <c r="I14173" i="10"/>
  <c r="I14174" i="10"/>
  <c r="I14175" i="10"/>
  <c r="I14176" i="10"/>
  <c r="I14177" i="10"/>
  <c r="I14178" i="10"/>
  <c r="I14179" i="10"/>
  <c r="I14180" i="10"/>
  <c r="I14181" i="10"/>
  <c r="I14182" i="10"/>
  <c r="I14183" i="10"/>
  <c r="I14184" i="10"/>
  <c r="I14185" i="10"/>
  <c r="I14186" i="10"/>
  <c r="I14187" i="10"/>
  <c r="I14188" i="10"/>
  <c r="I14189" i="10"/>
  <c r="I14190" i="10"/>
  <c r="I14191" i="10"/>
  <c r="I14192" i="10"/>
  <c r="I14193" i="10"/>
  <c r="I14194" i="10"/>
  <c r="I14195" i="10"/>
  <c r="I14196" i="10"/>
  <c r="I14197" i="10"/>
  <c r="I14198" i="10"/>
  <c r="I14199" i="10"/>
  <c r="I14200" i="10"/>
  <c r="I14201" i="10"/>
  <c r="I14202" i="10"/>
  <c r="I14203" i="10"/>
  <c r="I14204" i="10"/>
  <c r="I14205" i="10"/>
  <c r="I14206" i="10"/>
  <c r="I14207" i="10"/>
  <c r="I14208" i="10"/>
  <c r="I14209" i="10"/>
  <c r="I14210" i="10"/>
  <c r="I14211" i="10"/>
  <c r="I14212" i="10"/>
  <c r="I14213" i="10"/>
  <c r="I14214" i="10"/>
  <c r="I14215" i="10"/>
  <c r="I14216" i="10"/>
  <c r="I14217" i="10"/>
  <c r="I14218" i="10"/>
  <c r="I14219" i="10"/>
  <c r="I14220" i="10"/>
  <c r="I14221" i="10"/>
  <c r="I14222" i="10"/>
  <c r="I14223" i="10"/>
  <c r="I14224" i="10"/>
  <c r="I14225" i="10"/>
  <c r="I14226" i="10"/>
  <c r="I14227" i="10"/>
  <c r="I14228" i="10"/>
  <c r="I14229" i="10"/>
  <c r="I14230" i="10"/>
  <c r="I14231" i="10"/>
  <c r="I14232" i="10"/>
  <c r="I14233" i="10"/>
  <c r="I14234" i="10"/>
  <c r="I14235" i="10"/>
  <c r="I14236" i="10"/>
  <c r="I14237" i="10"/>
  <c r="I14238" i="10"/>
  <c r="I14239" i="10"/>
  <c r="I14240" i="10"/>
  <c r="I14241" i="10"/>
  <c r="I14242" i="10"/>
  <c r="I14243" i="10"/>
  <c r="I14244" i="10"/>
  <c r="I14245" i="10"/>
  <c r="I14246" i="10"/>
  <c r="I14247" i="10"/>
  <c r="I14248" i="10"/>
  <c r="I14249" i="10"/>
  <c r="I14250" i="10"/>
  <c r="I14251" i="10"/>
  <c r="I14252" i="10"/>
  <c r="I14253" i="10"/>
  <c r="I14254" i="10"/>
  <c r="I14255" i="10"/>
  <c r="I14256" i="10"/>
  <c r="I14257" i="10"/>
  <c r="I14258" i="10"/>
  <c r="I14259" i="10"/>
  <c r="I14260" i="10"/>
  <c r="I14261" i="10"/>
  <c r="I14262" i="10"/>
  <c r="I14263" i="10"/>
  <c r="I14264" i="10"/>
  <c r="I14265" i="10"/>
  <c r="I14266" i="10"/>
  <c r="I14267" i="10"/>
  <c r="I14268" i="10"/>
  <c r="I14269" i="10"/>
  <c r="I14270" i="10"/>
  <c r="I14271" i="10"/>
  <c r="I14272" i="10"/>
  <c r="I14273" i="10"/>
  <c r="I14274" i="10"/>
  <c r="I14275" i="10"/>
  <c r="I14276" i="10"/>
  <c r="I14277" i="10"/>
  <c r="I14278" i="10"/>
  <c r="I14279" i="10"/>
  <c r="I14280" i="10"/>
  <c r="I14281" i="10"/>
  <c r="I14282" i="10"/>
  <c r="I14283" i="10"/>
  <c r="I14284" i="10"/>
  <c r="I14285" i="10"/>
  <c r="I14286" i="10"/>
  <c r="I14287" i="10"/>
  <c r="I14288" i="10"/>
  <c r="I14289" i="10"/>
  <c r="I14290" i="10"/>
  <c r="I14291" i="10"/>
  <c r="I14292" i="10"/>
  <c r="I14293" i="10"/>
  <c r="I14294" i="10"/>
  <c r="I14295" i="10"/>
  <c r="I14296" i="10"/>
  <c r="I14297" i="10"/>
  <c r="I14298" i="10"/>
  <c r="I14299" i="10"/>
  <c r="I14300" i="10"/>
  <c r="I14301" i="10"/>
  <c r="I14302" i="10"/>
  <c r="I14303" i="10"/>
  <c r="I14304" i="10"/>
  <c r="I14305" i="10"/>
  <c r="I14306" i="10"/>
  <c r="I14307" i="10"/>
  <c r="I14308" i="10"/>
  <c r="I14309" i="10"/>
  <c r="I14310" i="10"/>
  <c r="I14311" i="10"/>
  <c r="I14312" i="10"/>
  <c r="I14313" i="10"/>
  <c r="I14314" i="10"/>
  <c r="I14315" i="10"/>
  <c r="I14316" i="10"/>
  <c r="I14317" i="10"/>
  <c r="I14318" i="10"/>
  <c r="I14319" i="10"/>
  <c r="I14320" i="10"/>
  <c r="I14321" i="10"/>
  <c r="I14322" i="10"/>
  <c r="I14323" i="10"/>
  <c r="I14324" i="10"/>
  <c r="I14325" i="10"/>
  <c r="I14326" i="10"/>
  <c r="I14327" i="10"/>
  <c r="I14328" i="10"/>
  <c r="I14329" i="10"/>
  <c r="I14330" i="10"/>
  <c r="I14331" i="10"/>
  <c r="I14332" i="10"/>
  <c r="I14333" i="10"/>
  <c r="I14334" i="10"/>
  <c r="I14335" i="10"/>
  <c r="I14336" i="10"/>
  <c r="I14337" i="10"/>
  <c r="I14338" i="10"/>
  <c r="I14339" i="10"/>
  <c r="I14340" i="10"/>
  <c r="I14341" i="10"/>
  <c r="I14342" i="10"/>
  <c r="I14343" i="10"/>
  <c r="I14344" i="10"/>
  <c r="I14345" i="10"/>
  <c r="I14346" i="10"/>
  <c r="I14347" i="10"/>
  <c r="I14348" i="10"/>
  <c r="I14349" i="10"/>
  <c r="I14350" i="10"/>
  <c r="I14351" i="10"/>
  <c r="I14352" i="10"/>
  <c r="I14353" i="10"/>
  <c r="I14354" i="10"/>
  <c r="I14355" i="10"/>
  <c r="I14356" i="10"/>
  <c r="I14357" i="10"/>
  <c r="I14358" i="10"/>
  <c r="I14359" i="10"/>
  <c r="I14360" i="10"/>
  <c r="I14361" i="10"/>
  <c r="I14362" i="10"/>
  <c r="I14363" i="10"/>
  <c r="I14364" i="10"/>
  <c r="I14365" i="10"/>
  <c r="I14366" i="10"/>
  <c r="I14367" i="10"/>
  <c r="I14368" i="10"/>
  <c r="I14369" i="10"/>
  <c r="I14370" i="10"/>
  <c r="I14371" i="10"/>
  <c r="I14372" i="10"/>
  <c r="I14373" i="10"/>
  <c r="I14374" i="10"/>
  <c r="I14375" i="10"/>
  <c r="I14376" i="10"/>
  <c r="I14377" i="10"/>
  <c r="I14378" i="10"/>
  <c r="I14379" i="10"/>
  <c r="I14380" i="10"/>
  <c r="I14381" i="10"/>
  <c r="I14382" i="10"/>
  <c r="I14383" i="10"/>
  <c r="I14384" i="10"/>
  <c r="I14385" i="10"/>
  <c r="I14386" i="10"/>
  <c r="I14387" i="10"/>
  <c r="I14388" i="10"/>
  <c r="I14389" i="10"/>
  <c r="I14390" i="10"/>
  <c r="I14391" i="10"/>
  <c r="I14392" i="10"/>
  <c r="I14393" i="10"/>
  <c r="I14394" i="10"/>
  <c r="I14395" i="10"/>
  <c r="I14396" i="10"/>
  <c r="I14397" i="10"/>
  <c r="I14398" i="10"/>
  <c r="I14399" i="10"/>
  <c r="I14400" i="10"/>
  <c r="I14401" i="10"/>
  <c r="I14402" i="10"/>
  <c r="I14403" i="10"/>
  <c r="I14404" i="10"/>
  <c r="I14405" i="10"/>
  <c r="I14406" i="10"/>
  <c r="I14407" i="10"/>
  <c r="I14408" i="10"/>
  <c r="I14409" i="10"/>
  <c r="I14410" i="10"/>
  <c r="I14411" i="10"/>
  <c r="I14412" i="10"/>
  <c r="I14413" i="10"/>
  <c r="I14414" i="10"/>
  <c r="I14415" i="10"/>
  <c r="I14416" i="10"/>
  <c r="I14417" i="10"/>
  <c r="I14418" i="10"/>
  <c r="I14419" i="10"/>
  <c r="I14420" i="10"/>
  <c r="I14421" i="10"/>
  <c r="I14422" i="10"/>
  <c r="I14423" i="10"/>
  <c r="I14424" i="10"/>
  <c r="I14425" i="10"/>
  <c r="I14426" i="10"/>
  <c r="I14427" i="10"/>
  <c r="I14428" i="10"/>
  <c r="I14429" i="10"/>
  <c r="I14430" i="10"/>
  <c r="I14431" i="10"/>
  <c r="I14432" i="10"/>
  <c r="I14433" i="10"/>
  <c r="I14434" i="10"/>
  <c r="I14435" i="10"/>
  <c r="I14436" i="10"/>
  <c r="I14437" i="10"/>
  <c r="I14438" i="10"/>
  <c r="I14439" i="10"/>
  <c r="I14440" i="10"/>
  <c r="I14441" i="10"/>
  <c r="I14442" i="10"/>
  <c r="I14443" i="10"/>
  <c r="I14444" i="10"/>
  <c r="I14445" i="10"/>
  <c r="I14446" i="10"/>
  <c r="I14447" i="10"/>
  <c r="I14448" i="10"/>
  <c r="I14449" i="10"/>
  <c r="I14450" i="10"/>
  <c r="I14451" i="10"/>
  <c r="I14452" i="10"/>
  <c r="I14453" i="10"/>
  <c r="I14454" i="10"/>
  <c r="I14455" i="10"/>
  <c r="I14456" i="10"/>
  <c r="I14457" i="10"/>
  <c r="I14458" i="10"/>
  <c r="I14459" i="10"/>
  <c r="I14460" i="10"/>
  <c r="I14461" i="10"/>
  <c r="I14462" i="10"/>
  <c r="I14463" i="10"/>
  <c r="I14464" i="10"/>
  <c r="I14465" i="10"/>
  <c r="I14466" i="10"/>
  <c r="I14467" i="10"/>
  <c r="I14468" i="10"/>
  <c r="I14469" i="10"/>
  <c r="I14470" i="10"/>
  <c r="I14471" i="10"/>
  <c r="I14472" i="10"/>
  <c r="I14473" i="10"/>
  <c r="I14474" i="10"/>
  <c r="I14475" i="10"/>
  <c r="I14476" i="10"/>
  <c r="I14477" i="10"/>
  <c r="I14478" i="10"/>
  <c r="I14479" i="10"/>
  <c r="I14480" i="10"/>
  <c r="I14481" i="10"/>
  <c r="I14482" i="10"/>
  <c r="I14483" i="10"/>
  <c r="I14484" i="10"/>
  <c r="I14485" i="10"/>
  <c r="I14486" i="10"/>
  <c r="I14487" i="10"/>
  <c r="I14488" i="10"/>
  <c r="I14489" i="10"/>
  <c r="I14490" i="10"/>
  <c r="I14491" i="10"/>
  <c r="I14492" i="10"/>
  <c r="I14493" i="10"/>
  <c r="I14494" i="10"/>
  <c r="I14495" i="10"/>
  <c r="I14496" i="10"/>
  <c r="I14497" i="10"/>
  <c r="I14498" i="10"/>
  <c r="I14499" i="10"/>
  <c r="I14500" i="10"/>
  <c r="I14501" i="10"/>
  <c r="I14502" i="10"/>
  <c r="I14503" i="10"/>
  <c r="I14504" i="10"/>
  <c r="I14505" i="10"/>
  <c r="I14506" i="10"/>
  <c r="I14507" i="10"/>
  <c r="I14508" i="10"/>
  <c r="I14509" i="10"/>
  <c r="I14510" i="10"/>
  <c r="I14511" i="10"/>
  <c r="I14512" i="10"/>
  <c r="I14513" i="10"/>
  <c r="I14514" i="10"/>
  <c r="I14515" i="10"/>
  <c r="I14516" i="10"/>
  <c r="I14517" i="10"/>
  <c r="I14518" i="10"/>
  <c r="I14519" i="10"/>
  <c r="I14520" i="10"/>
  <c r="I14521" i="10"/>
  <c r="I14522" i="10"/>
  <c r="I14523" i="10"/>
  <c r="I14524" i="10"/>
  <c r="I14525" i="10"/>
  <c r="I14526" i="10"/>
  <c r="I14527" i="10"/>
  <c r="I14528" i="10"/>
  <c r="I14529" i="10"/>
  <c r="I14530" i="10"/>
  <c r="I14531" i="10"/>
  <c r="I14532" i="10"/>
  <c r="I14533" i="10"/>
  <c r="I14534" i="10"/>
  <c r="I14535" i="10"/>
  <c r="I14536" i="10"/>
  <c r="I14537" i="10"/>
  <c r="I14538" i="10"/>
  <c r="I14539" i="10"/>
  <c r="I14540" i="10"/>
  <c r="I14541" i="10"/>
  <c r="I14542" i="10"/>
  <c r="I14543" i="10"/>
  <c r="I14544" i="10"/>
  <c r="I14545" i="10"/>
  <c r="I14546" i="10"/>
  <c r="I14547" i="10"/>
  <c r="I14548" i="10"/>
  <c r="I14549" i="10"/>
  <c r="I14550" i="10"/>
  <c r="I14551" i="10"/>
  <c r="I14552" i="10"/>
  <c r="I14553" i="10"/>
  <c r="I14554" i="10"/>
  <c r="I14555" i="10"/>
  <c r="I14556" i="10"/>
  <c r="I14557" i="10"/>
  <c r="I14558" i="10"/>
  <c r="I14559" i="10"/>
  <c r="I14560" i="10"/>
  <c r="I14561" i="10"/>
  <c r="I14562" i="10"/>
  <c r="I14563" i="10"/>
  <c r="I14564" i="10"/>
  <c r="I14565" i="10"/>
  <c r="I14566" i="10"/>
  <c r="I14567" i="10"/>
  <c r="I14568" i="10"/>
  <c r="I14569" i="10"/>
  <c r="I14570" i="10"/>
  <c r="I14571" i="10"/>
  <c r="I14572" i="10"/>
  <c r="I14573" i="10"/>
  <c r="I14574" i="10"/>
  <c r="I14575" i="10"/>
  <c r="I14576" i="10"/>
  <c r="I14577" i="10"/>
  <c r="I14578" i="10"/>
  <c r="I14579" i="10"/>
  <c r="I14580" i="10"/>
  <c r="I14581" i="10"/>
  <c r="I14582" i="10"/>
  <c r="I14583" i="10"/>
  <c r="I14584" i="10"/>
  <c r="I14585" i="10"/>
  <c r="I14586" i="10"/>
  <c r="I14587" i="10"/>
  <c r="I14588" i="10"/>
  <c r="I14589" i="10"/>
  <c r="I14590" i="10"/>
  <c r="I14591" i="10"/>
  <c r="I14592" i="10"/>
  <c r="I14593" i="10"/>
  <c r="I14594" i="10"/>
  <c r="I14595" i="10"/>
  <c r="I14596" i="10"/>
  <c r="I14597" i="10"/>
  <c r="I14598" i="10"/>
  <c r="I14599" i="10"/>
  <c r="I14600" i="10"/>
  <c r="I14601" i="10"/>
  <c r="I14602" i="10"/>
  <c r="I14603" i="10"/>
  <c r="I14604" i="10"/>
  <c r="I14605" i="10"/>
  <c r="I14606" i="10"/>
  <c r="I14607" i="10"/>
  <c r="I14608" i="10"/>
  <c r="I14609" i="10"/>
  <c r="I14610" i="10"/>
  <c r="I14611" i="10"/>
  <c r="I14612" i="10"/>
  <c r="I14613" i="10"/>
  <c r="I14614" i="10"/>
  <c r="I14615" i="10"/>
  <c r="I14616" i="10"/>
  <c r="I14617" i="10"/>
  <c r="I14618" i="10"/>
  <c r="I14619" i="10"/>
  <c r="I14620" i="10"/>
  <c r="I14621" i="10"/>
  <c r="I14622" i="10"/>
  <c r="I14623" i="10"/>
  <c r="I14624" i="10"/>
  <c r="I14625" i="10"/>
  <c r="I14626" i="10"/>
  <c r="I14627" i="10"/>
  <c r="I14628" i="10"/>
  <c r="I14629" i="10"/>
  <c r="I14630" i="10"/>
  <c r="I14631" i="10"/>
  <c r="I14632" i="10"/>
  <c r="I14633" i="10"/>
  <c r="I14634" i="10"/>
  <c r="I14635" i="10"/>
  <c r="I14636" i="10"/>
  <c r="I14637" i="10"/>
  <c r="I14638" i="10"/>
  <c r="I14639" i="10"/>
  <c r="I14640" i="10"/>
  <c r="I14641" i="10"/>
  <c r="I14642" i="10"/>
  <c r="I14643" i="10"/>
  <c r="I14644" i="10"/>
  <c r="I14645" i="10"/>
  <c r="I14646" i="10"/>
  <c r="I14647" i="10"/>
  <c r="I14648" i="10"/>
  <c r="I14649" i="10"/>
  <c r="I14650" i="10"/>
  <c r="I14651" i="10"/>
  <c r="I14652" i="10"/>
  <c r="I14653" i="10"/>
  <c r="I14654" i="10"/>
  <c r="I14655" i="10"/>
  <c r="I14656" i="10"/>
  <c r="I14657" i="10"/>
  <c r="I14658" i="10"/>
  <c r="I14659" i="10"/>
  <c r="I14660" i="10"/>
  <c r="I14661" i="10"/>
  <c r="I14662" i="10"/>
  <c r="I14663" i="10"/>
  <c r="I14664" i="10"/>
  <c r="I14665" i="10"/>
  <c r="I14666" i="10"/>
  <c r="I14667" i="10"/>
  <c r="I14668" i="10"/>
  <c r="I14669" i="10"/>
  <c r="I14670" i="10"/>
  <c r="I14671" i="10"/>
  <c r="I14672" i="10"/>
  <c r="I14673" i="10"/>
  <c r="I14674" i="10"/>
  <c r="I14675" i="10"/>
  <c r="I14676" i="10"/>
  <c r="I14677" i="10"/>
  <c r="I14678" i="10"/>
  <c r="I14679" i="10"/>
  <c r="I14680" i="10"/>
  <c r="I14681" i="10"/>
  <c r="I14682" i="10"/>
  <c r="I14683" i="10"/>
  <c r="I14684" i="10"/>
  <c r="I14685" i="10"/>
  <c r="I14686" i="10"/>
  <c r="I14687" i="10"/>
  <c r="I14688" i="10"/>
  <c r="I14689" i="10"/>
  <c r="I14690" i="10"/>
  <c r="I14691" i="10"/>
  <c r="I14692" i="10"/>
  <c r="I14693" i="10"/>
  <c r="I14694" i="10"/>
  <c r="I14695" i="10"/>
  <c r="I14696" i="10"/>
  <c r="I14697" i="10"/>
  <c r="I14698" i="10"/>
  <c r="I14699" i="10"/>
  <c r="I14700" i="10"/>
  <c r="I14701" i="10"/>
  <c r="I14702" i="10"/>
  <c r="I14703" i="10"/>
  <c r="I14704" i="10"/>
  <c r="I14705" i="10"/>
  <c r="I14706" i="10"/>
  <c r="I14707" i="10"/>
  <c r="I14708" i="10"/>
  <c r="I14709" i="10"/>
  <c r="I14710" i="10"/>
  <c r="I14711" i="10"/>
  <c r="I14712" i="10"/>
  <c r="I14713" i="10"/>
  <c r="I14714" i="10"/>
  <c r="I14715" i="10"/>
  <c r="I14716" i="10"/>
  <c r="I14717" i="10"/>
  <c r="I14718" i="10"/>
  <c r="I14719" i="10"/>
  <c r="I14720" i="10"/>
  <c r="I14721" i="10"/>
  <c r="I14722" i="10"/>
  <c r="I14723" i="10"/>
  <c r="I14724" i="10"/>
  <c r="I14725" i="10"/>
  <c r="I14726" i="10"/>
  <c r="I14727" i="10"/>
  <c r="I14728" i="10"/>
  <c r="I14729" i="10"/>
  <c r="I14730" i="10"/>
  <c r="I14731" i="10"/>
  <c r="I14732" i="10"/>
  <c r="I14733" i="10"/>
  <c r="I14734" i="10"/>
  <c r="I14735" i="10"/>
  <c r="I14736" i="10"/>
  <c r="I14737" i="10"/>
  <c r="I14738" i="10"/>
  <c r="I14739" i="10"/>
  <c r="I14740" i="10"/>
  <c r="I14741" i="10"/>
  <c r="I14742" i="10"/>
  <c r="I14743" i="10"/>
  <c r="I14744" i="10"/>
  <c r="I14745" i="10"/>
  <c r="I14746" i="10"/>
  <c r="I14747" i="10"/>
  <c r="I14748" i="10"/>
  <c r="I14749" i="10"/>
  <c r="I14750" i="10"/>
  <c r="I14751" i="10"/>
  <c r="I14752" i="10"/>
  <c r="I14753" i="10"/>
  <c r="I14754" i="10"/>
  <c r="I14755" i="10"/>
  <c r="I14756" i="10"/>
  <c r="I14757" i="10"/>
  <c r="I14758" i="10"/>
  <c r="I14759" i="10"/>
  <c r="I14760" i="10"/>
  <c r="I14761" i="10"/>
  <c r="I14762" i="10"/>
  <c r="I14763" i="10"/>
  <c r="I14764" i="10"/>
  <c r="I14765" i="10"/>
  <c r="I14766" i="10"/>
  <c r="I14767" i="10"/>
  <c r="I14768" i="10"/>
  <c r="I14769" i="10"/>
  <c r="I14770" i="10"/>
  <c r="I14771" i="10"/>
  <c r="I14772" i="10"/>
  <c r="I14773" i="10"/>
  <c r="I14774" i="10"/>
  <c r="I14775" i="10"/>
  <c r="I14776" i="10"/>
  <c r="I14777" i="10"/>
  <c r="I14778" i="10"/>
  <c r="I14779" i="10"/>
  <c r="I14780" i="10"/>
  <c r="I14781" i="10"/>
  <c r="I14782" i="10"/>
  <c r="I14783" i="10"/>
  <c r="I14784" i="10"/>
  <c r="I14785" i="10"/>
  <c r="I14786" i="10"/>
  <c r="I14787" i="10"/>
  <c r="I14788" i="10"/>
  <c r="I14789" i="10"/>
  <c r="I14790" i="10"/>
  <c r="I14791" i="10"/>
  <c r="I14792" i="10"/>
  <c r="I14793" i="10"/>
  <c r="I14794" i="10"/>
  <c r="I14795" i="10"/>
  <c r="I14796" i="10"/>
  <c r="I14797" i="10"/>
  <c r="I14798" i="10"/>
  <c r="I14799" i="10"/>
  <c r="I14800" i="10"/>
  <c r="I14801" i="10"/>
  <c r="I14802" i="10"/>
  <c r="I14803" i="10"/>
  <c r="I14804" i="10"/>
  <c r="I14805" i="10"/>
  <c r="I14806" i="10"/>
  <c r="I14807" i="10"/>
  <c r="I14808" i="10"/>
  <c r="I14809" i="10"/>
  <c r="I14810" i="10"/>
  <c r="I14811" i="10"/>
  <c r="I14812" i="10"/>
  <c r="I14813" i="10"/>
  <c r="I14814" i="10"/>
  <c r="I14815" i="10"/>
  <c r="I14816" i="10"/>
  <c r="I14817" i="10"/>
  <c r="I14818" i="10"/>
  <c r="I14819" i="10"/>
  <c r="I14820" i="10"/>
  <c r="I14821" i="10"/>
  <c r="I14822" i="10"/>
  <c r="I14823" i="10"/>
  <c r="I14824" i="10"/>
  <c r="I14825" i="10"/>
  <c r="I14826" i="10"/>
  <c r="I14827" i="10"/>
  <c r="I14828" i="10"/>
  <c r="I14829" i="10"/>
  <c r="I14830" i="10"/>
  <c r="I14831" i="10"/>
  <c r="I14832" i="10"/>
  <c r="I14833" i="10"/>
  <c r="I14834" i="10"/>
  <c r="I14835" i="10"/>
  <c r="I14836" i="10"/>
  <c r="I14837" i="10"/>
  <c r="I14838" i="10"/>
  <c r="I14839" i="10"/>
  <c r="I14840" i="10"/>
  <c r="I14841" i="10"/>
  <c r="I14842" i="10"/>
  <c r="I14843" i="10"/>
  <c r="I14844" i="10"/>
  <c r="I14845" i="10"/>
  <c r="I14846" i="10"/>
  <c r="I14847" i="10"/>
  <c r="I14848" i="10"/>
  <c r="I14849" i="10"/>
  <c r="I14850" i="10"/>
  <c r="I14851" i="10"/>
  <c r="I14852" i="10"/>
  <c r="I14853" i="10"/>
  <c r="I14854" i="10"/>
  <c r="I14855" i="10"/>
  <c r="I14856" i="10"/>
  <c r="I14857" i="10"/>
  <c r="I14858" i="10"/>
  <c r="I14859" i="10"/>
  <c r="I14860" i="10"/>
  <c r="I14861" i="10"/>
  <c r="I14862" i="10"/>
  <c r="I14863" i="10"/>
  <c r="I14864" i="10"/>
  <c r="I14865" i="10"/>
  <c r="I14866" i="10"/>
  <c r="I14867" i="10"/>
  <c r="I14868" i="10"/>
  <c r="I14869" i="10"/>
  <c r="I14870" i="10"/>
  <c r="I14871" i="10"/>
  <c r="I14872" i="10"/>
  <c r="I14873" i="10"/>
  <c r="I14874" i="10"/>
  <c r="I14875" i="10"/>
  <c r="I14876" i="10"/>
  <c r="I14877" i="10"/>
  <c r="I14878" i="10"/>
  <c r="I14879" i="10"/>
  <c r="I14880" i="10"/>
  <c r="I14881" i="10"/>
  <c r="I14882" i="10"/>
  <c r="I14883" i="10"/>
  <c r="I14884" i="10"/>
  <c r="I14885" i="10"/>
  <c r="I14886" i="10"/>
  <c r="I14887" i="10"/>
  <c r="I14888" i="10"/>
  <c r="I14889" i="10"/>
  <c r="I14890" i="10"/>
  <c r="I14891" i="10"/>
  <c r="I14892" i="10"/>
  <c r="I14893" i="10"/>
  <c r="I14894" i="10"/>
  <c r="I14895" i="10"/>
  <c r="I14896" i="10"/>
  <c r="I14897" i="10"/>
  <c r="I14898" i="10"/>
  <c r="I14899" i="10"/>
  <c r="I14900" i="10"/>
  <c r="I14901" i="10"/>
  <c r="I14902" i="10"/>
  <c r="I14903" i="10"/>
  <c r="I14904" i="10"/>
  <c r="I14905" i="10"/>
  <c r="I14906" i="10"/>
  <c r="I14907" i="10"/>
  <c r="I14908" i="10"/>
  <c r="I14909" i="10"/>
  <c r="I14910" i="10"/>
  <c r="I14911" i="10"/>
  <c r="I14912" i="10"/>
  <c r="I14913" i="10"/>
  <c r="I14914" i="10"/>
  <c r="I14915" i="10"/>
  <c r="I14916" i="10"/>
  <c r="I14917" i="10"/>
  <c r="I14918" i="10"/>
  <c r="I14919" i="10"/>
  <c r="I14920" i="10"/>
  <c r="I14921" i="10"/>
  <c r="I14922" i="10"/>
  <c r="I14923" i="10"/>
  <c r="I14924" i="10"/>
  <c r="I14925" i="10"/>
  <c r="I14926" i="10"/>
  <c r="I14927" i="10"/>
  <c r="I14928" i="10"/>
  <c r="I14929" i="10"/>
  <c r="I14930" i="10"/>
  <c r="I14931" i="10"/>
  <c r="I14932" i="10"/>
  <c r="I14933" i="10"/>
  <c r="I14934" i="10"/>
  <c r="I14935" i="10"/>
  <c r="I14936" i="10"/>
  <c r="I14937" i="10"/>
  <c r="I14938" i="10"/>
  <c r="I14939" i="10"/>
  <c r="I14940" i="10"/>
  <c r="I14941" i="10"/>
  <c r="I14942" i="10"/>
  <c r="I14943" i="10"/>
  <c r="I14944" i="10"/>
  <c r="I14945" i="10"/>
  <c r="I14946" i="10"/>
  <c r="I14947" i="10"/>
  <c r="I14948" i="10"/>
  <c r="I14949" i="10"/>
  <c r="I14950" i="10"/>
  <c r="I14951" i="10"/>
  <c r="I14952" i="10"/>
  <c r="I14953" i="10"/>
  <c r="I14954" i="10"/>
  <c r="I14955" i="10"/>
  <c r="I14956" i="10"/>
  <c r="I14957" i="10"/>
  <c r="I14958" i="10"/>
  <c r="I14959" i="10"/>
  <c r="I14960" i="10"/>
  <c r="I14961" i="10"/>
  <c r="I14962" i="10"/>
  <c r="I14963" i="10"/>
  <c r="I14964" i="10"/>
  <c r="I14965" i="10"/>
  <c r="I14966" i="10"/>
  <c r="I14967" i="10"/>
  <c r="I14968" i="10"/>
  <c r="I14969" i="10"/>
  <c r="I14970" i="10"/>
  <c r="I14971" i="10"/>
  <c r="I14972" i="10"/>
  <c r="I14973" i="10"/>
  <c r="I14974" i="10"/>
  <c r="I14975" i="10"/>
  <c r="I14976" i="10"/>
  <c r="I14977" i="10"/>
  <c r="I14978" i="10"/>
  <c r="I14979" i="10"/>
  <c r="I14980" i="10"/>
  <c r="I14981" i="10"/>
  <c r="I14982" i="10"/>
  <c r="I14983" i="10"/>
  <c r="I14984" i="10"/>
  <c r="I14985" i="10"/>
  <c r="I14986" i="10"/>
  <c r="I14987" i="10"/>
  <c r="I14988" i="10"/>
  <c r="I14989" i="10"/>
  <c r="I14990" i="10"/>
  <c r="I14991" i="10"/>
  <c r="I14992" i="10"/>
  <c r="I14993" i="10"/>
  <c r="I14994" i="10"/>
  <c r="I14995" i="10"/>
  <c r="I14996" i="10"/>
  <c r="I14997" i="10"/>
  <c r="I14998" i="10"/>
  <c r="I14999" i="10"/>
  <c r="I15000" i="10"/>
  <c r="I15001" i="10"/>
  <c r="I15002" i="10"/>
  <c r="I15003" i="10"/>
  <c r="I15004" i="10"/>
  <c r="I15005" i="10"/>
  <c r="I15006" i="10"/>
  <c r="I15007" i="10"/>
  <c r="I15008" i="10"/>
  <c r="I15009" i="10"/>
  <c r="I15010" i="10"/>
  <c r="I15011" i="10"/>
  <c r="I15012" i="10"/>
  <c r="I15013" i="10"/>
  <c r="I15014" i="10"/>
  <c r="I15015" i="10"/>
  <c r="I15016" i="10"/>
  <c r="I15017" i="10"/>
  <c r="I15018" i="10"/>
  <c r="I15019" i="10"/>
  <c r="I15020" i="10"/>
  <c r="I15021" i="10"/>
  <c r="I15022" i="10"/>
  <c r="I15023" i="10"/>
  <c r="I15024" i="10"/>
  <c r="I15025" i="10"/>
  <c r="I15026" i="10"/>
  <c r="I15027" i="10"/>
  <c r="I15028" i="10"/>
  <c r="I15029" i="10"/>
  <c r="I15030" i="10"/>
  <c r="I15031" i="10"/>
  <c r="I15032" i="10"/>
  <c r="I15033" i="10"/>
  <c r="I15034" i="10"/>
  <c r="I15035" i="10"/>
  <c r="I15036" i="10"/>
  <c r="I15037" i="10"/>
  <c r="I15038" i="10"/>
  <c r="I15039" i="10"/>
  <c r="I15040" i="10"/>
  <c r="I15041" i="10"/>
  <c r="I15042" i="10"/>
  <c r="I15043" i="10"/>
  <c r="I15044" i="10"/>
  <c r="I15045" i="10"/>
  <c r="I15046" i="10"/>
  <c r="I15047" i="10"/>
  <c r="I15048" i="10"/>
  <c r="I15049" i="10"/>
  <c r="I15050" i="10"/>
  <c r="I15051" i="10"/>
  <c r="I15052" i="10"/>
  <c r="I15053" i="10"/>
  <c r="I15054" i="10"/>
  <c r="I15055" i="10"/>
  <c r="I15056" i="10"/>
  <c r="I15057" i="10"/>
  <c r="I15058" i="10"/>
  <c r="I15059" i="10"/>
  <c r="I15060" i="10"/>
  <c r="I15061" i="10"/>
  <c r="I15062" i="10"/>
  <c r="I15063" i="10"/>
  <c r="I15064" i="10"/>
  <c r="I15065" i="10"/>
  <c r="I15066" i="10"/>
  <c r="I15067" i="10"/>
  <c r="I15068" i="10"/>
  <c r="I15069" i="10"/>
  <c r="I15070" i="10"/>
  <c r="I15071" i="10"/>
  <c r="I15072" i="10"/>
  <c r="I15073" i="10"/>
  <c r="I15074" i="10"/>
  <c r="I15075" i="10"/>
  <c r="I15076" i="10"/>
  <c r="I15077" i="10"/>
  <c r="I15078" i="10"/>
  <c r="I15079" i="10"/>
  <c r="I15080" i="10"/>
  <c r="I15081" i="10"/>
  <c r="I15082" i="10"/>
  <c r="I15083" i="10"/>
  <c r="I15084" i="10"/>
  <c r="I15085" i="10"/>
  <c r="I15086" i="10"/>
  <c r="I15087" i="10"/>
  <c r="I15088" i="10"/>
  <c r="I15089" i="10"/>
  <c r="I15090" i="10"/>
  <c r="I15091" i="10"/>
  <c r="I15092" i="10"/>
  <c r="I15093" i="10"/>
  <c r="I15094" i="10"/>
  <c r="I15095" i="10"/>
  <c r="I15096" i="10"/>
  <c r="I15097" i="10"/>
  <c r="I15098" i="10"/>
  <c r="I15099" i="10"/>
  <c r="I15100" i="10"/>
  <c r="I15101" i="10"/>
  <c r="I15102" i="10"/>
  <c r="I15103" i="10"/>
  <c r="I15104" i="10"/>
  <c r="I15105" i="10"/>
  <c r="I15106" i="10"/>
  <c r="I15107" i="10"/>
  <c r="I15108" i="10"/>
  <c r="I15109" i="10"/>
  <c r="I15110" i="10"/>
  <c r="I15111" i="10"/>
  <c r="I15112" i="10"/>
  <c r="I15113" i="10"/>
  <c r="I15114" i="10"/>
  <c r="I15115" i="10"/>
  <c r="I15116" i="10"/>
  <c r="I15117" i="10"/>
  <c r="I15118" i="10"/>
  <c r="I15119" i="10"/>
  <c r="I15120" i="10"/>
  <c r="I15121" i="10"/>
  <c r="I15122" i="10"/>
  <c r="I15123" i="10"/>
  <c r="I15124" i="10"/>
  <c r="I15125" i="10"/>
  <c r="I15126" i="10"/>
  <c r="I15127" i="10"/>
  <c r="I15128" i="10"/>
  <c r="I15129" i="10"/>
  <c r="I15130" i="10"/>
  <c r="I15131" i="10"/>
  <c r="I15132" i="10"/>
  <c r="I15133" i="10"/>
  <c r="I15134" i="10"/>
  <c r="I15135" i="10"/>
  <c r="I15136" i="10"/>
  <c r="I15137" i="10"/>
  <c r="I15138" i="10"/>
  <c r="I15139" i="10"/>
  <c r="I15140" i="10"/>
  <c r="I15141" i="10"/>
  <c r="I15142" i="10"/>
  <c r="I15143" i="10"/>
  <c r="I15144" i="10"/>
  <c r="I15145" i="10"/>
  <c r="I15146" i="10"/>
  <c r="I15147" i="10"/>
  <c r="I15148" i="10"/>
  <c r="I15149" i="10"/>
  <c r="I15150" i="10"/>
  <c r="I15151" i="10"/>
  <c r="I15152" i="10"/>
  <c r="I15153" i="10"/>
  <c r="I15154" i="10"/>
  <c r="I15155" i="10"/>
  <c r="I15156" i="10"/>
  <c r="I15157" i="10"/>
  <c r="I15158" i="10"/>
  <c r="I15159" i="10"/>
  <c r="I15160" i="10"/>
  <c r="I15161" i="10"/>
  <c r="I15162" i="10"/>
  <c r="I15163" i="10"/>
  <c r="I15164" i="10"/>
  <c r="I15165" i="10"/>
  <c r="I15166" i="10"/>
  <c r="I15167" i="10"/>
  <c r="I15168" i="10"/>
  <c r="I15169" i="10"/>
  <c r="I15170" i="10"/>
  <c r="I15171" i="10"/>
  <c r="I15172" i="10"/>
  <c r="I15173" i="10"/>
  <c r="I15174" i="10"/>
  <c r="I15175" i="10"/>
  <c r="I15176" i="10"/>
  <c r="I15177" i="10"/>
  <c r="I15178" i="10"/>
  <c r="I15179" i="10"/>
  <c r="I15180" i="10"/>
  <c r="I15181" i="10"/>
  <c r="I15182" i="10"/>
  <c r="I15183" i="10"/>
  <c r="I15184" i="10"/>
  <c r="I15185" i="10"/>
  <c r="I15186" i="10"/>
  <c r="I15187" i="10"/>
  <c r="I15188" i="10"/>
  <c r="I15189" i="10"/>
  <c r="I15190" i="10"/>
  <c r="I15191" i="10"/>
  <c r="I15192" i="10"/>
  <c r="I15193" i="10"/>
  <c r="I15194" i="10"/>
  <c r="I15195" i="10"/>
  <c r="I15196" i="10"/>
  <c r="I15197" i="10"/>
  <c r="I15198" i="10"/>
  <c r="I15199" i="10"/>
  <c r="I15200" i="10"/>
  <c r="I15201" i="10"/>
  <c r="I15202" i="10"/>
  <c r="I15203" i="10"/>
  <c r="I15204" i="10"/>
  <c r="I15205" i="10"/>
  <c r="I15206" i="10"/>
  <c r="I15207" i="10"/>
  <c r="I15208" i="10"/>
  <c r="I15209" i="10"/>
  <c r="I15210" i="10"/>
  <c r="I15211" i="10"/>
  <c r="I15212" i="10"/>
  <c r="I15213" i="10"/>
  <c r="I15214" i="10"/>
  <c r="I15215" i="10"/>
  <c r="I15216" i="10"/>
  <c r="I15217" i="10"/>
  <c r="I15218" i="10"/>
  <c r="I15219" i="10"/>
  <c r="I15220" i="10"/>
  <c r="I15221" i="10"/>
  <c r="I15222" i="10"/>
  <c r="I15223" i="10"/>
  <c r="I15224" i="10"/>
  <c r="I15225" i="10"/>
  <c r="I15226" i="10"/>
  <c r="I15227" i="10"/>
  <c r="I15228" i="10"/>
  <c r="I15229" i="10"/>
  <c r="I15230" i="10"/>
  <c r="I15231" i="10"/>
  <c r="I15232" i="10"/>
  <c r="I15233" i="10"/>
  <c r="I15234" i="10"/>
  <c r="I15235" i="10"/>
  <c r="I15236" i="10"/>
  <c r="I15237" i="10"/>
  <c r="I15238" i="10"/>
  <c r="I15239" i="10"/>
  <c r="I15240" i="10"/>
  <c r="I15241" i="10"/>
  <c r="I15242" i="10"/>
  <c r="I15243" i="10"/>
  <c r="I15244" i="10"/>
  <c r="I15245" i="10"/>
  <c r="I15246" i="10"/>
  <c r="I15247" i="10"/>
  <c r="I15248" i="10"/>
  <c r="I15249" i="10"/>
  <c r="I15250" i="10"/>
  <c r="I15251" i="10"/>
  <c r="I15252" i="10"/>
  <c r="I15253" i="10"/>
  <c r="I15254" i="10"/>
  <c r="I15255" i="10"/>
  <c r="I15256" i="10"/>
  <c r="I15257" i="10"/>
  <c r="I15258" i="10"/>
  <c r="I15259" i="10"/>
  <c r="I15260" i="10"/>
  <c r="I15261" i="10"/>
  <c r="I15262" i="10"/>
  <c r="I15263" i="10"/>
  <c r="I15264" i="10"/>
  <c r="I15265" i="10"/>
  <c r="I15266" i="10"/>
  <c r="I15267" i="10"/>
  <c r="I15268" i="10"/>
  <c r="I15269" i="10"/>
  <c r="I15270" i="10"/>
  <c r="I15271" i="10"/>
  <c r="I15272" i="10"/>
  <c r="I15273" i="10"/>
  <c r="I15274" i="10"/>
  <c r="I15275" i="10"/>
  <c r="I15276" i="10"/>
  <c r="I15277" i="10"/>
  <c r="I15278" i="10"/>
  <c r="I15279" i="10"/>
  <c r="I15280" i="10"/>
  <c r="I15281" i="10"/>
  <c r="I15282" i="10"/>
  <c r="I15283" i="10"/>
  <c r="I15284" i="10"/>
  <c r="I15285" i="10"/>
  <c r="I15286" i="10"/>
  <c r="I15287" i="10"/>
  <c r="I15288" i="10"/>
  <c r="I15289" i="10"/>
  <c r="I15290" i="10"/>
  <c r="I15291" i="10"/>
  <c r="I15292" i="10"/>
  <c r="I15293" i="10"/>
  <c r="I15294" i="10"/>
  <c r="I15295" i="10"/>
  <c r="I15296" i="10"/>
  <c r="I15297" i="10"/>
  <c r="I15298" i="10"/>
  <c r="I15299" i="10"/>
  <c r="I15300" i="10"/>
  <c r="I15301" i="10"/>
  <c r="I15302" i="10"/>
  <c r="I15303" i="10"/>
  <c r="I15304" i="10"/>
  <c r="I15305" i="10"/>
  <c r="I15306" i="10"/>
  <c r="I15307" i="10"/>
  <c r="I15308" i="10"/>
  <c r="I15309" i="10"/>
  <c r="I15310" i="10"/>
  <c r="I15311" i="10"/>
  <c r="I15312" i="10"/>
  <c r="I15313" i="10"/>
  <c r="I15314" i="10"/>
  <c r="I15315" i="10"/>
  <c r="I15316" i="10"/>
  <c r="I15317" i="10"/>
  <c r="I15318" i="10"/>
  <c r="I15319" i="10"/>
  <c r="I15320" i="10"/>
  <c r="I15321" i="10"/>
  <c r="I15322" i="10"/>
  <c r="I15323" i="10"/>
  <c r="I15324" i="10"/>
  <c r="I15325" i="10"/>
  <c r="I15326" i="10"/>
  <c r="I15327" i="10"/>
  <c r="I15328" i="10"/>
  <c r="I15329" i="10"/>
  <c r="I15330" i="10"/>
  <c r="I15331" i="10"/>
  <c r="I15332" i="10"/>
  <c r="I15333" i="10"/>
  <c r="I15334" i="10"/>
  <c r="I15335" i="10"/>
  <c r="I15336" i="10"/>
  <c r="I15337" i="10"/>
  <c r="I15338" i="10"/>
  <c r="I15339" i="10"/>
  <c r="I15340" i="10"/>
  <c r="I15341" i="10"/>
  <c r="I15342" i="10"/>
  <c r="I15343" i="10"/>
  <c r="I15344" i="10"/>
  <c r="I15345" i="10"/>
  <c r="I15346" i="10"/>
  <c r="I15347" i="10"/>
  <c r="I15348" i="10"/>
  <c r="I15349" i="10"/>
  <c r="I15350" i="10"/>
  <c r="I15351" i="10"/>
  <c r="I15352" i="10"/>
  <c r="I15353" i="10"/>
  <c r="I15354" i="10"/>
  <c r="I15355" i="10"/>
  <c r="I15356" i="10"/>
  <c r="I15357" i="10"/>
  <c r="I15358" i="10"/>
  <c r="I15359" i="10"/>
  <c r="I15360" i="10"/>
  <c r="I15361" i="10"/>
  <c r="I15362" i="10"/>
  <c r="I15363" i="10"/>
  <c r="I15364" i="10"/>
  <c r="I15365" i="10"/>
  <c r="I15366" i="10"/>
  <c r="I15367" i="10"/>
  <c r="I15368" i="10"/>
  <c r="I15369" i="10"/>
  <c r="I15370" i="10"/>
  <c r="I15371" i="10"/>
  <c r="I15372" i="10"/>
  <c r="I15373" i="10"/>
  <c r="I15374" i="10"/>
  <c r="I15375" i="10"/>
  <c r="I15376" i="10"/>
  <c r="I15377" i="10"/>
  <c r="I15378" i="10"/>
  <c r="I15379" i="10"/>
  <c r="I15380" i="10"/>
  <c r="I15381" i="10"/>
  <c r="I15382" i="10"/>
  <c r="I15383" i="10"/>
  <c r="I15384" i="10"/>
  <c r="I15385" i="10"/>
  <c r="I15386" i="10"/>
  <c r="I15387" i="10"/>
  <c r="I15388" i="10"/>
  <c r="I15389" i="10"/>
  <c r="I15390" i="10"/>
  <c r="I15391" i="10"/>
  <c r="I15392" i="10"/>
  <c r="I15393" i="10"/>
  <c r="I15394" i="10"/>
  <c r="I15395" i="10"/>
  <c r="I15396" i="10"/>
  <c r="I15397" i="10"/>
  <c r="I15398" i="10"/>
  <c r="I15399" i="10"/>
  <c r="I15400" i="10"/>
  <c r="I15401" i="10"/>
  <c r="I15402" i="10"/>
  <c r="I15403" i="10"/>
  <c r="I15404" i="10"/>
  <c r="I15405" i="10"/>
  <c r="I15406" i="10"/>
  <c r="I15407" i="10"/>
  <c r="I15408" i="10"/>
  <c r="I15409" i="10"/>
  <c r="I15410" i="10"/>
  <c r="I15411" i="10"/>
  <c r="I15412" i="10"/>
  <c r="I15413" i="10"/>
  <c r="I15414" i="10"/>
  <c r="I15415" i="10"/>
  <c r="I15416" i="10"/>
  <c r="I15417" i="10"/>
  <c r="I15418" i="10"/>
  <c r="I15419" i="10"/>
  <c r="I15420" i="10"/>
  <c r="I15421" i="10"/>
  <c r="I15422" i="10"/>
  <c r="I15423" i="10"/>
  <c r="I15424" i="10"/>
  <c r="I15425" i="10"/>
  <c r="I15426" i="10"/>
  <c r="I15427" i="10"/>
  <c r="I15428" i="10"/>
  <c r="I15429" i="10"/>
  <c r="I15430" i="10"/>
  <c r="I15431" i="10"/>
  <c r="I15432" i="10"/>
  <c r="I15433" i="10"/>
  <c r="I15434" i="10"/>
  <c r="I15435" i="10"/>
  <c r="I15436" i="10"/>
  <c r="I15437" i="10"/>
  <c r="I15438" i="10"/>
  <c r="I15439" i="10"/>
  <c r="I15440" i="10"/>
  <c r="I15441" i="10"/>
  <c r="I15442" i="10"/>
  <c r="I15443" i="10"/>
  <c r="I15444" i="10"/>
  <c r="I15445" i="10"/>
  <c r="I15446" i="10"/>
  <c r="I15447" i="10"/>
  <c r="I15448" i="10"/>
  <c r="I15449" i="10"/>
  <c r="I15450" i="10"/>
  <c r="I15451" i="10"/>
  <c r="I15452" i="10"/>
  <c r="I15453" i="10"/>
  <c r="I15454" i="10"/>
  <c r="I15455" i="10"/>
  <c r="I15456" i="10"/>
  <c r="I15457" i="10"/>
  <c r="I15458" i="10"/>
  <c r="I15459" i="10"/>
  <c r="I15460" i="10"/>
  <c r="I15461" i="10"/>
  <c r="I15462" i="10"/>
  <c r="I15463" i="10"/>
  <c r="I15464" i="10"/>
  <c r="I15465" i="10"/>
  <c r="I15466" i="10"/>
  <c r="I15467" i="10"/>
  <c r="I15468" i="10"/>
  <c r="I15469" i="10"/>
  <c r="I15470" i="10"/>
  <c r="I15471" i="10"/>
  <c r="I15472" i="10"/>
  <c r="I15473" i="10"/>
  <c r="I15474" i="10"/>
  <c r="I15475" i="10"/>
  <c r="I15476" i="10"/>
  <c r="I15477" i="10"/>
  <c r="I15478" i="10"/>
  <c r="I15479" i="10"/>
  <c r="I15480" i="10"/>
  <c r="I15481" i="10"/>
  <c r="I15482" i="10"/>
  <c r="I15483" i="10"/>
  <c r="I15484" i="10"/>
  <c r="I15485" i="10"/>
  <c r="I15486" i="10"/>
  <c r="I15487" i="10"/>
  <c r="I15488" i="10"/>
  <c r="I15489" i="10"/>
  <c r="I15490" i="10"/>
  <c r="I15491" i="10"/>
  <c r="I15492" i="10"/>
  <c r="I15493" i="10"/>
  <c r="I15494" i="10"/>
  <c r="I15495" i="10"/>
  <c r="I15496" i="10"/>
  <c r="I15497" i="10"/>
  <c r="I15498" i="10"/>
  <c r="I15499" i="10"/>
  <c r="I15500" i="10"/>
  <c r="I15501" i="10"/>
  <c r="I15502" i="10"/>
  <c r="I15503" i="10"/>
  <c r="I15504" i="10"/>
  <c r="I15505" i="10"/>
  <c r="I15506" i="10"/>
  <c r="I15507" i="10"/>
  <c r="I15508" i="10"/>
  <c r="I15509" i="10"/>
  <c r="I15510" i="10"/>
  <c r="I15511" i="10"/>
  <c r="I15512" i="10"/>
  <c r="I15513" i="10"/>
  <c r="I15514" i="10"/>
  <c r="I15515" i="10"/>
  <c r="I15516" i="10"/>
  <c r="I15517" i="10"/>
  <c r="I15518" i="10"/>
  <c r="I15519" i="10"/>
  <c r="I15520" i="10"/>
  <c r="I15521" i="10"/>
  <c r="I15522" i="10"/>
  <c r="I15523" i="10"/>
  <c r="I15524" i="10"/>
  <c r="I15525" i="10"/>
  <c r="I15526" i="10"/>
  <c r="I15527" i="10"/>
  <c r="I15528" i="10"/>
  <c r="I15529" i="10"/>
  <c r="I15530" i="10"/>
  <c r="I15531" i="10"/>
  <c r="I15532" i="10"/>
  <c r="I15533" i="10"/>
  <c r="I15534" i="10"/>
  <c r="I15535" i="10"/>
  <c r="I15536" i="10"/>
  <c r="I15537" i="10"/>
  <c r="I15538" i="10"/>
  <c r="I15539" i="10"/>
  <c r="I15540" i="10"/>
  <c r="I15541" i="10"/>
  <c r="I15542" i="10"/>
  <c r="I15543" i="10"/>
  <c r="I15544" i="10"/>
  <c r="I15545" i="10"/>
  <c r="I15546" i="10"/>
  <c r="I15547" i="10"/>
  <c r="I15548" i="10"/>
  <c r="I15549" i="10"/>
  <c r="I15550" i="10"/>
  <c r="I15551" i="10"/>
  <c r="I15552" i="10"/>
  <c r="I15553" i="10"/>
  <c r="I15554" i="10"/>
  <c r="I15555" i="10"/>
  <c r="I15556" i="10"/>
  <c r="I15557" i="10"/>
  <c r="I15558" i="10"/>
  <c r="I15559" i="10"/>
  <c r="I15560" i="10"/>
  <c r="I15561" i="10"/>
  <c r="I15562" i="10"/>
  <c r="I15563" i="10"/>
  <c r="I15564" i="10"/>
  <c r="I15565" i="10"/>
  <c r="I15566" i="10"/>
  <c r="I15567" i="10"/>
  <c r="I15568" i="10"/>
  <c r="I15569" i="10"/>
  <c r="I15570" i="10"/>
  <c r="I15571" i="10"/>
  <c r="I15572" i="10"/>
  <c r="I15573" i="10"/>
  <c r="I15574" i="10"/>
  <c r="I15575" i="10"/>
  <c r="I15576" i="10"/>
  <c r="I15577" i="10"/>
  <c r="I15578" i="10"/>
  <c r="I15579" i="10"/>
  <c r="I15580" i="10"/>
  <c r="I15581" i="10"/>
  <c r="I15582" i="10"/>
  <c r="I15583" i="10"/>
  <c r="I15584" i="10"/>
  <c r="I15585" i="10"/>
  <c r="I15586" i="10"/>
  <c r="I15587" i="10"/>
  <c r="I15588" i="10"/>
  <c r="I15589" i="10"/>
  <c r="I15590" i="10"/>
  <c r="I15591" i="10"/>
  <c r="I15592" i="10"/>
  <c r="I15593" i="10"/>
  <c r="I15594" i="10"/>
  <c r="I15595" i="10"/>
  <c r="I15596" i="10"/>
  <c r="I15597" i="10"/>
  <c r="I15598" i="10"/>
  <c r="I15599" i="10"/>
  <c r="I15600" i="10"/>
  <c r="I15601" i="10"/>
  <c r="I15602" i="10"/>
  <c r="I15603" i="10"/>
  <c r="I15604" i="10"/>
  <c r="I15605" i="10"/>
  <c r="I15606" i="10"/>
  <c r="I15607" i="10"/>
  <c r="I15608" i="10"/>
  <c r="I15609" i="10"/>
  <c r="I15610" i="10"/>
  <c r="I15611" i="10"/>
  <c r="I15612" i="10"/>
  <c r="I15613" i="10"/>
  <c r="I15614" i="10"/>
  <c r="I15615" i="10"/>
  <c r="I15616" i="10"/>
  <c r="I15617" i="10"/>
  <c r="I15618" i="10"/>
  <c r="I15619" i="10"/>
  <c r="I15620" i="10"/>
  <c r="I15621" i="10"/>
  <c r="I15622" i="10"/>
  <c r="I15623" i="10"/>
  <c r="I15624" i="10"/>
  <c r="I15625" i="10"/>
  <c r="I15626" i="10"/>
  <c r="I15627" i="10"/>
  <c r="I15628" i="10"/>
  <c r="I15629" i="10"/>
  <c r="I15630" i="10"/>
  <c r="I15631" i="10"/>
  <c r="I15632" i="10"/>
  <c r="I15633" i="10"/>
  <c r="I15634" i="10"/>
  <c r="I15635" i="10"/>
  <c r="I15636" i="10"/>
  <c r="I15637" i="10"/>
  <c r="I15638" i="10"/>
  <c r="I15639" i="10"/>
  <c r="I15640" i="10"/>
  <c r="I15641" i="10"/>
  <c r="I15642" i="10"/>
  <c r="I15643" i="10"/>
  <c r="I15644" i="10"/>
  <c r="I15645" i="10"/>
  <c r="I15646" i="10"/>
  <c r="I15647" i="10"/>
  <c r="I15648" i="10"/>
  <c r="I15649" i="10"/>
  <c r="I15650" i="10"/>
  <c r="I15651" i="10"/>
  <c r="I15652" i="10"/>
  <c r="I15653" i="10"/>
  <c r="I15654" i="10"/>
  <c r="I15655" i="10"/>
  <c r="I15656" i="10"/>
  <c r="I15657" i="10"/>
  <c r="I15658" i="10"/>
  <c r="I15659" i="10"/>
  <c r="I15660" i="10"/>
  <c r="I15661" i="10"/>
  <c r="I15662" i="10"/>
  <c r="I15663" i="10"/>
  <c r="I15664" i="10"/>
  <c r="I15665" i="10"/>
  <c r="I15666" i="10"/>
  <c r="I15667" i="10"/>
  <c r="I15668" i="10"/>
  <c r="I15669" i="10"/>
  <c r="I15670" i="10"/>
  <c r="I15671" i="10"/>
  <c r="I15672" i="10"/>
  <c r="I15673" i="10"/>
  <c r="I15674" i="10"/>
  <c r="I15675" i="10"/>
  <c r="I15676" i="10"/>
  <c r="I15677" i="10"/>
  <c r="I15678" i="10"/>
  <c r="I15679" i="10"/>
  <c r="I15680" i="10"/>
  <c r="I15681" i="10"/>
  <c r="I15682" i="10"/>
  <c r="I15683" i="10"/>
  <c r="I15684" i="10"/>
  <c r="I15685" i="10"/>
  <c r="I15686" i="10"/>
  <c r="I15687" i="10"/>
  <c r="I15688" i="10"/>
  <c r="I15689" i="10"/>
  <c r="I15690" i="10"/>
  <c r="I15691" i="10"/>
  <c r="I15692" i="10"/>
  <c r="I15693" i="10"/>
  <c r="I15694" i="10"/>
  <c r="I15695" i="10"/>
  <c r="I15696" i="10"/>
  <c r="I15697" i="10"/>
  <c r="I15698" i="10"/>
  <c r="I15699" i="10"/>
  <c r="I15700" i="10"/>
  <c r="I15701" i="10"/>
  <c r="I15702" i="10"/>
  <c r="I15703" i="10"/>
  <c r="I15704" i="10"/>
  <c r="I15705" i="10"/>
  <c r="I15706" i="10"/>
  <c r="I15707" i="10"/>
  <c r="I15708" i="10"/>
  <c r="I15709" i="10"/>
  <c r="I15710" i="10"/>
  <c r="I15711" i="10"/>
  <c r="I15712" i="10"/>
  <c r="I15713" i="10"/>
  <c r="I15714" i="10"/>
  <c r="I15715" i="10"/>
  <c r="I15716" i="10"/>
  <c r="I15717" i="10"/>
  <c r="I15718" i="10"/>
  <c r="I15719" i="10"/>
  <c r="I15720" i="10"/>
  <c r="I15721" i="10"/>
  <c r="I15722" i="10"/>
  <c r="I15723" i="10"/>
  <c r="I15724" i="10"/>
  <c r="I15725" i="10"/>
  <c r="I15726" i="10"/>
  <c r="I15727" i="10"/>
  <c r="I15728" i="10"/>
  <c r="I15729" i="10"/>
  <c r="I15730" i="10"/>
  <c r="I15731" i="10"/>
  <c r="I15732" i="10"/>
  <c r="I15733" i="10"/>
  <c r="I15734" i="10"/>
  <c r="I15735" i="10"/>
  <c r="I15736" i="10"/>
  <c r="I15737" i="10"/>
  <c r="I15738" i="10"/>
  <c r="I15739" i="10"/>
  <c r="I15740" i="10"/>
  <c r="I15741" i="10"/>
  <c r="I15742" i="10"/>
  <c r="I15743" i="10"/>
  <c r="I15744" i="10"/>
  <c r="I15745" i="10"/>
  <c r="I15746" i="10"/>
  <c r="I15747" i="10"/>
  <c r="I15748" i="10"/>
  <c r="I15749" i="10"/>
  <c r="I15750" i="10"/>
  <c r="I15751" i="10"/>
  <c r="I15752" i="10"/>
  <c r="I15753" i="10"/>
  <c r="I15754" i="10"/>
  <c r="I15755" i="10"/>
  <c r="I15756" i="10"/>
  <c r="I15757" i="10"/>
  <c r="I15758" i="10"/>
  <c r="I15759" i="10"/>
  <c r="I15760" i="10"/>
  <c r="I15761" i="10"/>
  <c r="I15762" i="10"/>
  <c r="I15763" i="10"/>
  <c r="I15764" i="10"/>
  <c r="I15765" i="10"/>
  <c r="I15766" i="10"/>
  <c r="I15767" i="10"/>
  <c r="I15768" i="10"/>
  <c r="I15769" i="10"/>
  <c r="I15770" i="10"/>
  <c r="I15771" i="10"/>
  <c r="I15772" i="10"/>
  <c r="I15773" i="10"/>
  <c r="I15774" i="10"/>
  <c r="I15775" i="10"/>
  <c r="I15776" i="10"/>
  <c r="I15777" i="10"/>
  <c r="I15778" i="10"/>
  <c r="I15779" i="10"/>
  <c r="I15780" i="10"/>
  <c r="I15781" i="10"/>
  <c r="I15782" i="10"/>
  <c r="I15783" i="10"/>
  <c r="I15784" i="10"/>
  <c r="I15785" i="10"/>
  <c r="I15786" i="10"/>
  <c r="I15787" i="10"/>
  <c r="I15788" i="10"/>
  <c r="I15789" i="10"/>
  <c r="I15790" i="10"/>
  <c r="I15791" i="10"/>
  <c r="I15792" i="10"/>
  <c r="I15793" i="10"/>
  <c r="I15794" i="10"/>
  <c r="I15795" i="10"/>
  <c r="I15796" i="10"/>
  <c r="I15797" i="10"/>
  <c r="I15798" i="10"/>
  <c r="I15799" i="10"/>
  <c r="I15800" i="10"/>
  <c r="I15801" i="10"/>
  <c r="I15802" i="10"/>
  <c r="I15803" i="10"/>
  <c r="I15804" i="10"/>
  <c r="I15805" i="10"/>
  <c r="I15806" i="10"/>
  <c r="I15807" i="10"/>
  <c r="I15808" i="10"/>
  <c r="I15809" i="10"/>
  <c r="I15810" i="10"/>
  <c r="I15811" i="10"/>
  <c r="I15812" i="10"/>
  <c r="I15813" i="10"/>
  <c r="I15814" i="10"/>
  <c r="I15815" i="10"/>
  <c r="I15816" i="10"/>
  <c r="I15817" i="10"/>
  <c r="I15818" i="10"/>
  <c r="I15819" i="10"/>
  <c r="I15820" i="10"/>
  <c r="I15821" i="10"/>
  <c r="I15822" i="10"/>
  <c r="I15823" i="10"/>
  <c r="I15824" i="10"/>
  <c r="I15825" i="10"/>
  <c r="I15826" i="10"/>
  <c r="I15827" i="10"/>
  <c r="I15828" i="10"/>
  <c r="I15829" i="10"/>
  <c r="I15830" i="10"/>
  <c r="I15831" i="10"/>
  <c r="I15832" i="10"/>
  <c r="I15833" i="10"/>
  <c r="I15834" i="10"/>
  <c r="I15835" i="10"/>
  <c r="I15836" i="10"/>
  <c r="I15837" i="10"/>
  <c r="I15838" i="10"/>
  <c r="I15839" i="10"/>
  <c r="I15840" i="10"/>
  <c r="I15841" i="10"/>
  <c r="I15842" i="10"/>
  <c r="I15843" i="10"/>
  <c r="I15844" i="10"/>
  <c r="I15845" i="10"/>
  <c r="I15846" i="10"/>
  <c r="I15847" i="10"/>
  <c r="I15848" i="10"/>
  <c r="I15849" i="10"/>
  <c r="I15850" i="10"/>
  <c r="I15851" i="10"/>
  <c r="I15852" i="10"/>
  <c r="I15853" i="10"/>
  <c r="I15854" i="10"/>
  <c r="I15855" i="10"/>
  <c r="I15856" i="10"/>
  <c r="I15857" i="10"/>
  <c r="I15858" i="10"/>
  <c r="I15859" i="10"/>
  <c r="I15860" i="10"/>
  <c r="I15861" i="10"/>
  <c r="I15862" i="10"/>
  <c r="I15863" i="10"/>
  <c r="I15864" i="10"/>
  <c r="I15865" i="10"/>
  <c r="I15866" i="10"/>
  <c r="I15867" i="10"/>
  <c r="I15868" i="10"/>
  <c r="I15869" i="10"/>
  <c r="I15870" i="10"/>
  <c r="I15871" i="10"/>
  <c r="I15872" i="10"/>
  <c r="I15873" i="10"/>
  <c r="I15874" i="10"/>
  <c r="I15875" i="10"/>
  <c r="I15876" i="10"/>
  <c r="I15877" i="10"/>
  <c r="I15878" i="10"/>
  <c r="I15879" i="10"/>
  <c r="I15880" i="10"/>
  <c r="I15881" i="10"/>
  <c r="I15882" i="10"/>
  <c r="I15883" i="10"/>
  <c r="I15884" i="10"/>
  <c r="I15885" i="10"/>
  <c r="I15886" i="10"/>
  <c r="I15887" i="10"/>
  <c r="I15888" i="10"/>
  <c r="I15889" i="10"/>
  <c r="I15890" i="10"/>
  <c r="I15891" i="10"/>
  <c r="I15892" i="10"/>
  <c r="I15893" i="10"/>
  <c r="I15894" i="10"/>
  <c r="I15895" i="10"/>
  <c r="I15896" i="10"/>
  <c r="I15897" i="10"/>
  <c r="I15898" i="10"/>
  <c r="I15899" i="10"/>
  <c r="I15900" i="10"/>
  <c r="I15901" i="10"/>
  <c r="I15902" i="10"/>
  <c r="I15903" i="10"/>
  <c r="I15904" i="10"/>
  <c r="I15905" i="10"/>
  <c r="I15906" i="10"/>
  <c r="I15907" i="10"/>
  <c r="I15908" i="10"/>
  <c r="I15909" i="10"/>
  <c r="I15910" i="10"/>
  <c r="I15911" i="10"/>
  <c r="I15912" i="10"/>
  <c r="I15913" i="10"/>
  <c r="I15914" i="10"/>
  <c r="I15915" i="10"/>
  <c r="I15916" i="10"/>
  <c r="I15917" i="10"/>
  <c r="I15918" i="10"/>
  <c r="I15919" i="10"/>
  <c r="I15920" i="10"/>
  <c r="I15921" i="10"/>
  <c r="I15922" i="10"/>
  <c r="I15923" i="10"/>
  <c r="I15924" i="10"/>
  <c r="I15925" i="10"/>
  <c r="I15926" i="10"/>
  <c r="I15927" i="10"/>
  <c r="I15928" i="10"/>
  <c r="I15929" i="10"/>
  <c r="I15930" i="10"/>
  <c r="I15931" i="10"/>
  <c r="I15932" i="10"/>
  <c r="I15933" i="10"/>
  <c r="I15934" i="10"/>
  <c r="I15935" i="10"/>
  <c r="I15936" i="10"/>
  <c r="I15937" i="10"/>
  <c r="I15938" i="10"/>
  <c r="I15939" i="10"/>
  <c r="I15940" i="10"/>
  <c r="I15941" i="10"/>
  <c r="I15942" i="10"/>
  <c r="I15943" i="10"/>
  <c r="I15944" i="10"/>
  <c r="I15945" i="10"/>
  <c r="I15946" i="10"/>
  <c r="I15947" i="10"/>
  <c r="I15948" i="10"/>
  <c r="I15949" i="10"/>
  <c r="I15950" i="10"/>
  <c r="I15951" i="10"/>
  <c r="I15952" i="10"/>
  <c r="I15953" i="10"/>
  <c r="I15954" i="10"/>
  <c r="I15955" i="10"/>
  <c r="I15956" i="10"/>
  <c r="I15957" i="10"/>
  <c r="I15958" i="10"/>
  <c r="I15959" i="10"/>
  <c r="I15960" i="10"/>
  <c r="I15961" i="10"/>
  <c r="I15962" i="10"/>
  <c r="I15963" i="10"/>
  <c r="I15964" i="10"/>
  <c r="I15965" i="10"/>
  <c r="I15966" i="10"/>
  <c r="I15967" i="10"/>
  <c r="I15968" i="10"/>
  <c r="I15969" i="10"/>
  <c r="I15970" i="10"/>
  <c r="I15971" i="10"/>
  <c r="I15972" i="10"/>
  <c r="I15973" i="10"/>
  <c r="I15974" i="10"/>
  <c r="I15975" i="10"/>
  <c r="I15976" i="10"/>
  <c r="I15977" i="10"/>
  <c r="I15978" i="10"/>
  <c r="I15979" i="10"/>
  <c r="I15980" i="10"/>
  <c r="I15981" i="10"/>
  <c r="I15982" i="10"/>
  <c r="I15983" i="10"/>
  <c r="I15984" i="10"/>
  <c r="I15985" i="10"/>
  <c r="I15986" i="10"/>
  <c r="I15987" i="10"/>
  <c r="I15988" i="10"/>
  <c r="I15989" i="10"/>
  <c r="I15990" i="10"/>
  <c r="I15991" i="10"/>
  <c r="I15992" i="10"/>
  <c r="I15993" i="10"/>
  <c r="I15994" i="10"/>
  <c r="I15995" i="10"/>
  <c r="I15996" i="10"/>
  <c r="I15997" i="10"/>
  <c r="I15998" i="10"/>
  <c r="I15999" i="10"/>
  <c r="I16000" i="10"/>
  <c r="I16001" i="10"/>
  <c r="I16002" i="10"/>
  <c r="I16003" i="10"/>
  <c r="I16004" i="10"/>
  <c r="I16005" i="10"/>
  <c r="I16006" i="10"/>
  <c r="I16007" i="10"/>
  <c r="I16008" i="10"/>
  <c r="I16009" i="10"/>
  <c r="I16010" i="10"/>
  <c r="I16011" i="10"/>
  <c r="I16012" i="10"/>
  <c r="I16013" i="10"/>
  <c r="I16014" i="10"/>
  <c r="I16015" i="10"/>
  <c r="I16016" i="10"/>
  <c r="I16017" i="10"/>
  <c r="I16018" i="10"/>
  <c r="I16019" i="10"/>
  <c r="I16020" i="10"/>
  <c r="I16021" i="10"/>
  <c r="I16022" i="10"/>
  <c r="I16023" i="10"/>
  <c r="I16024" i="10"/>
  <c r="I16025" i="10"/>
  <c r="I16026" i="10"/>
  <c r="I16027" i="10"/>
  <c r="I16028" i="10"/>
  <c r="I16029" i="10"/>
  <c r="I16030" i="10"/>
  <c r="I16031" i="10"/>
  <c r="I16032" i="10"/>
  <c r="I16033" i="10"/>
  <c r="I16034" i="10"/>
  <c r="I16035" i="10"/>
  <c r="I16036" i="10"/>
  <c r="I16037" i="10"/>
  <c r="I16038" i="10"/>
  <c r="I16039" i="10"/>
  <c r="I16040" i="10"/>
  <c r="I16041" i="10"/>
  <c r="I16042" i="10"/>
  <c r="I16043" i="10"/>
  <c r="I16044" i="10"/>
  <c r="I16045" i="10"/>
  <c r="I16046" i="10"/>
  <c r="I16047" i="10"/>
  <c r="I16048" i="10"/>
  <c r="I16049" i="10"/>
  <c r="I16050" i="10"/>
  <c r="I16051" i="10"/>
  <c r="I16052" i="10"/>
  <c r="I16053" i="10"/>
  <c r="I16054" i="10"/>
  <c r="I16055" i="10"/>
  <c r="I16056" i="10"/>
  <c r="I16057" i="10"/>
  <c r="I16058" i="10"/>
  <c r="I16059" i="10"/>
  <c r="I16060" i="10"/>
  <c r="I16061" i="10"/>
  <c r="I16062" i="10"/>
  <c r="I16063" i="10"/>
  <c r="I16064" i="10"/>
  <c r="I16065" i="10"/>
  <c r="I16066" i="10"/>
  <c r="I16067" i="10"/>
  <c r="I16068" i="10"/>
  <c r="I16069" i="10"/>
  <c r="I16070" i="10"/>
  <c r="I16071" i="10"/>
  <c r="I16072" i="10"/>
  <c r="I16073" i="10"/>
  <c r="I16074" i="10"/>
  <c r="I16075" i="10"/>
  <c r="I16076" i="10"/>
  <c r="I16077" i="10"/>
  <c r="I16078" i="10"/>
  <c r="I16079" i="10"/>
  <c r="I16080" i="10"/>
  <c r="I16081" i="10"/>
  <c r="I16082" i="10"/>
  <c r="I16083" i="10"/>
  <c r="I16084" i="10"/>
  <c r="I16085" i="10"/>
  <c r="I16086" i="10"/>
  <c r="I16087" i="10"/>
  <c r="I16088" i="10"/>
  <c r="I16089" i="10"/>
  <c r="I16090" i="10"/>
  <c r="I16091" i="10"/>
  <c r="I16092" i="10"/>
  <c r="I16093" i="10"/>
  <c r="I16094" i="10"/>
  <c r="I16095" i="10"/>
  <c r="I16096" i="10"/>
  <c r="I16097" i="10"/>
  <c r="I16098" i="10"/>
  <c r="I16099" i="10"/>
  <c r="I16100" i="10"/>
  <c r="I16101" i="10"/>
  <c r="I16102" i="10"/>
  <c r="I16103" i="10"/>
  <c r="I16104" i="10"/>
  <c r="I16105" i="10"/>
  <c r="I16106" i="10"/>
  <c r="I16107" i="10"/>
  <c r="I16108" i="10"/>
  <c r="I16109" i="10"/>
  <c r="I16110" i="10"/>
  <c r="I16111" i="10"/>
  <c r="I16112" i="10"/>
  <c r="I16113" i="10"/>
  <c r="I16114" i="10"/>
  <c r="I16115" i="10"/>
  <c r="I16116" i="10"/>
  <c r="I16117" i="10"/>
  <c r="I16118" i="10"/>
  <c r="I16119" i="10"/>
  <c r="I16120" i="10"/>
  <c r="I16121" i="10"/>
  <c r="I16122" i="10"/>
  <c r="I16123" i="10"/>
  <c r="I16124" i="10"/>
  <c r="I16125" i="10"/>
  <c r="I16126" i="10"/>
  <c r="I16127" i="10"/>
  <c r="I16128" i="10"/>
  <c r="I16129" i="10"/>
  <c r="I16130" i="10"/>
  <c r="I16131" i="10"/>
  <c r="I16132" i="10"/>
  <c r="I16133" i="10"/>
  <c r="I16134" i="10"/>
  <c r="I16135" i="10"/>
  <c r="I16136" i="10"/>
  <c r="I16137" i="10"/>
  <c r="I16138" i="10"/>
  <c r="I16139" i="10"/>
  <c r="I16140" i="10"/>
  <c r="I16141" i="10"/>
  <c r="I16142" i="10"/>
  <c r="I16143" i="10"/>
  <c r="I16144" i="10"/>
  <c r="I16145" i="10"/>
  <c r="I16146" i="10"/>
  <c r="I16147" i="10"/>
  <c r="I16148" i="10"/>
  <c r="I16149" i="10"/>
  <c r="I16150" i="10"/>
  <c r="I16151" i="10"/>
  <c r="I16152" i="10"/>
  <c r="I16153" i="10"/>
  <c r="I16154" i="10"/>
  <c r="I16155" i="10"/>
  <c r="I16156" i="10"/>
  <c r="I16157" i="10"/>
  <c r="I16158" i="10"/>
  <c r="I16159" i="10"/>
  <c r="I16160" i="10"/>
  <c r="I16161" i="10"/>
  <c r="I16162" i="10"/>
  <c r="I16163" i="10"/>
  <c r="I16164" i="10"/>
  <c r="I16165" i="10"/>
  <c r="I16166" i="10"/>
  <c r="I16167" i="10"/>
  <c r="I16168" i="10"/>
  <c r="I16169" i="10"/>
  <c r="I16170" i="10"/>
  <c r="I16171" i="10"/>
  <c r="I16172" i="10"/>
  <c r="I16173" i="10"/>
  <c r="I16174" i="10"/>
  <c r="I16175" i="10"/>
  <c r="I16176" i="10"/>
  <c r="I16177" i="10"/>
  <c r="I16178" i="10"/>
  <c r="I16179" i="10"/>
  <c r="I16180" i="10"/>
  <c r="I16181" i="10"/>
  <c r="I16182" i="10"/>
  <c r="I16183" i="10"/>
  <c r="I16184" i="10"/>
  <c r="I16185" i="10"/>
  <c r="I16186" i="10"/>
  <c r="I16187" i="10"/>
  <c r="I16188" i="10"/>
  <c r="I16189" i="10"/>
  <c r="I16190" i="10"/>
  <c r="I16191" i="10"/>
  <c r="I16192" i="10"/>
  <c r="I16193" i="10"/>
  <c r="I16194" i="10"/>
  <c r="I16195" i="10"/>
  <c r="I16196" i="10"/>
  <c r="I16197" i="10"/>
  <c r="I16198" i="10"/>
  <c r="I16199" i="10"/>
  <c r="I16200" i="10"/>
  <c r="I16201" i="10"/>
  <c r="I16202" i="10"/>
  <c r="I16203" i="10"/>
  <c r="I16204" i="10"/>
  <c r="I16205" i="10"/>
  <c r="I16206" i="10"/>
  <c r="I16207" i="10"/>
  <c r="I16208" i="10"/>
  <c r="I16209" i="10"/>
  <c r="I16210" i="10"/>
  <c r="I16211" i="10"/>
  <c r="I16212" i="10"/>
  <c r="I16213" i="10"/>
  <c r="I16214" i="10"/>
  <c r="I16215" i="10"/>
  <c r="I16216" i="10"/>
  <c r="I16217" i="10"/>
  <c r="I16218" i="10"/>
  <c r="I16219" i="10"/>
  <c r="I16220" i="10"/>
  <c r="I16221" i="10"/>
  <c r="I16222" i="10"/>
  <c r="I16223" i="10"/>
  <c r="I16224" i="10"/>
  <c r="I16225" i="10"/>
  <c r="I16226" i="10"/>
  <c r="I16227" i="10"/>
  <c r="I16228" i="10"/>
  <c r="I16229" i="10"/>
  <c r="I16230" i="10"/>
  <c r="I16231" i="10"/>
  <c r="I16232" i="10"/>
  <c r="I16233" i="10"/>
  <c r="I16234" i="10"/>
  <c r="I16235" i="10"/>
  <c r="I16236" i="10"/>
  <c r="I16237" i="10"/>
  <c r="I16238" i="10"/>
  <c r="I16239" i="10"/>
  <c r="I16240" i="10"/>
  <c r="I16241" i="10"/>
  <c r="I16242" i="10"/>
  <c r="I16243" i="10"/>
  <c r="I16244" i="10"/>
  <c r="I16245" i="10"/>
  <c r="I16246" i="10"/>
  <c r="I16247" i="10"/>
  <c r="I16248" i="10"/>
  <c r="I16249" i="10"/>
  <c r="I16250" i="10"/>
  <c r="I16251" i="10"/>
  <c r="I16252" i="10"/>
  <c r="I16253" i="10"/>
  <c r="I16254" i="10"/>
  <c r="I16255" i="10"/>
  <c r="I16256" i="10"/>
  <c r="I16257" i="10"/>
  <c r="I16258" i="10"/>
  <c r="I16259" i="10"/>
  <c r="I16260" i="10"/>
  <c r="I16261" i="10"/>
  <c r="I16262" i="10"/>
  <c r="I16263" i="10"/>
  <c r="I16264" i="10"/>
  <c r="I16265" i="10"/>
  <c r="I16266" i="10"/>
  <c r="I16267" i="10"/>
  <c r="I16268" i="10"/>
  <c r="I16269" i="10"/>
  <c r="I16270" i="10"/>
  <c r="I16271" i="10"/>
  <c r="I16272" i="10"/>
  <c r="I16273" i="10"/>
  <c r="I16274" i="10"/>
  <c r="I16275" i="10"/>
  <c r="I16276" i="10"/>
  <c r="I16277" i="10"/>
  <c r="I16278" i="10"/>
  <c r="I16279" i="10"/>
  <c r="I16280" i="10"/>
  <c r="I16281" i="10"/>
  <c r="I16282" i="10"/>
  <c r="I16283" i="10"/>
  <c r="I16284" i="10"/>
  <c r="I16285" i="10"/>
  <c r="I16286" i="10"/>
  <c r="I16287" i="10"/>
  <c r="I16288" i="10"/>
  <c r="I16289" i="10"/>
  <c r="I16290" i="10"/>
  <c r="I16291" i="10"/>
  <c r="I16292" i="10"/>
  <c r="I16293" i="10"/>
  <c r="I16294" i="10"/>
  <c r="I16295" i="10"/>
  <c r="I16296" i="10"/>
  <c r="I16297" i="10"/>
  <c r="I16298" i="10"/>
  <c r="I16299" i="10"/>
  <c r="I16300" i="10"/>
  <c r="I16301" i="10"/>
  <c r="I16302" i="10"/>
  <c r="I16303" i="10"/>
  <c r="I16304" i="10"/>
  <c r="I16305" i="10"/>
  <c r="I16306" i="10"/>
  <c r="I16307" i="10"/>
  <c r="I16308" i="10"/>
  <c r="I16309" i="10"/>
  <c r="I16310" i="10"/>
  <c r="I16311" i="10"/>
  <c r="I16312" i="10"/>
  <c r="I16313" i="10"/>
  <c r="I16314" i="10"/>
  <c r="I16315" i="10"/>
  <c r="I16316" i="10"/>
  <c r="I16317" i="10"/>
  <c r="I16318" i="10"/>
  <c r="I16319" i="10"/>
  <c r="I16320" i="10"/>
  <c r="I16321" i="10"/>
  <c r="I16322" i="10"/>
  <c r="I16323" i="10"/>
  <c r="I16324" i="10"/>
  <c r="I16325" i="10"/>
  <c r="I16326" i="10"/>
  <c r="I16327" i="10"/>
  <c r="I16328" i="10"/>
  <c r="I16329" i="10"/>
  <c r="I16330" i="10"/>
  <c r="I16331" i="10"/>
  <c r="I16332" i="10"/>
  <c r="I16333" i="10"/>
  <c r="I16334" i="10"/>
  <c r="I16335" i="10"/>
  <c r="I16336" i="10"/>
  <c r="I16337" i="10"/>
  <c r="I16338" i="10"/>
  <c r="I16339" i="10"/>
  <c r="I16340" i="10"/>
  <c r="I16341" i="10"/>
  <c r="I16342" i="10"/>
  <c r="I16343" i="10"/>
  <c r="I16344" i="10"/>
  <c r="I16345" i="10"/>
  <c r="I16346" i="10"/>
  <c r="I16347" i="10"/>
  <c r="I16348" i="10"/>
  <c r="I16349" i="10"/>
  <c r="I16350" i="10"/>
  <c r="I16351" i="10"/>
  <c r="I16352" i="10"/>
  <c r="I16353" i="10"/>
  <c r="I16354" i="10"/>
  <c r="I16355" i="10"/>
  <c r="I16356" i="10"/>
  <c r="I16357" i="10"/>
  <c r="I16358" i="10"/>
  <c r="I16359" i="10"/>
  <c r="I16360" i="10"/>
  <c r="I16361" i="10"/>
  <c r="I16362" i="10"/>
  <c r="I16363" i="10"/>
  <c r="I16364" i="10"/>
  <c r="I16365" i="10"/>
  <c r="I16366" i="10"/>
  <c r="I16367" i="10"/>
  <c r="I16368" i="10"/>
  <c r="I16369" i="10"/>
  <c r="I16370" i="10"/>
  <c r="I16371" i="10"/>
  <c r="I16372" i="10"/>
  <c r="I16373" i="10"/>
  <c r="I16374" i="10"/>
  <c r="I16375" i="10"/>
  <c r="I16376" i="10"/>
  <c r="I16377" i="10"/>
  <c r="I16378" i="10"/>
  <c r="I16379" i="10"/>
  <c r="I16380" i="10"/>
  <c r="I16381" i="10"/>
  <c r="I16382" i="10"/>
  <c r="I16383" i="10"/>
  <c r="I16384" i="10"/>
  <c r="I16385" i="10"/>
  <c r="I16386" i="10"/>
  <c r="I16387" i="10"/>
  <c r="I16388" i="10"/>
  <c r="I16389" i="10"/>
  <c r="I16390" i="10"/>
  <c r="I16391" i="10"/>
  <c r="I16392" i="10"/>
  <c r="I16393" i="10"/>
  <c r="I16394" i="10"/>
  <c r="I16395" i="10"/>
  <c r="I16396" i="10"/>
  <c r="I16397" i="10"/>
  <c r="I16398" i="10"/>
  <c r="I16399" i="10"/>
  <c r="I16400" i="10"/>
  <c r="I16401" i="10"/>
  <c r="I16402" i="10"/>
  <c r="I16403" i="10"/>
  <c r="I16404" i="10"/>
  <c r="I16405" i="10"/>
  <c r="I16406" i="10"/>
  <c r="I16407" i="10"/>
  <c r="I16408" i="10"/>
  <c r="I16409" i="10"/>
  <c r="I16410" i="10"/>
  <c r="I16411" i="10"/>
  <c r="I16412" i="10"/>
  <c r="I16413" i="10"/>
  <c r="I16414" i="10"/>
  <c r="I16415" i="10"/>
  <c r="I16416" i="10"/>
  <c r="I16417" i="10"/>
  <c r="I16418" i="10"/>
  <c r="I16419" i="10"/>
  <c r="I16420" i="10"/>
  <c r="I16421" i="10"/>
  <c r="I16422" i="10"/>
  <c r="I16423" i="10"/>
  <c r="I16424" i="10"/>
  <c r="I16425" i="10"/>
  <c r="I16426" i="10"/>
  <c r="I16427" i="10"/>
  <c r="I16428" i="10"/>
  <c r="I16429" i="10"/>
  <c r="I16430" i="10"/>
  <c r="I16431" i="10"/>
  <c r="I16432" i="10"/>
  <c r="I16433" i="10"/>
  <c r="I16434" i="10"/>
  <c r="I16435" i="10"/>
  <c r="I16436" i="10"/>
  <c r="I16437" i="10"/>
  <c r="I16438" i="10"/>
  <c r="I16439" i="10"/>
  <c r="I16440" i="10"/>
  <c r="I16441" i="10"/>
  <c r="I16442" i="10"/>
  <c r="I16443" i="10"/>
  <c r="I16444" i="10"/>
  <c r="I16445" i="10"/>
  <c r="I16446" i="10"/>
  <c r="I16447" i="10"/>
  <c r="I16448" i="10"/>
  <c r="I16449" i="10"/>
  <c r="I16450" i="10"/>
  <c r="I16451" i="10"/>
  <c r="I16452" i="10"/>
  <c r="I16453" i="10"/>
  <c r="I16454" i="10"/>
  <c r="I16455" i="10"/>
  <c r="I16456" i="10"/>
  <c r="I16457" i="10"/>
  <c r="I16458" i="10"/>
  <c r="I16459" i="10"/>
  <c r="I16460" i="10"/>
  <c r="I16461" i="10"/>
  <c r="I16462" i="10"/>
  <c r="I16463" i="10"/>
  <c r="I16464" i="10"/>
  <c r="I16465" i="10"/>
  <c r="I16466" i="10"/>
  <c r="I16467" i="10"/>
  <c r="I16468" i="10"/>
  <c r="I16469" i="10"/>
  <c r="I16470" i="10"/>
  <c r="I16471" i="10"/>
  <c r="I16472" i="10"/>
  <c r="I16473" i="10"/>
  <c r="I16474" i="10"/>
  <c r="I16475" i="10"/>
  <c r="I16476" i="10"/>
  <c r="I16477" i="10"/>
  <c r="I16478" i="10"/>
  <c r="I16479" i="10"/>
  <c r="I16480" i="10"/>
  <c r="I16481" i="10"/>
  <c r="I16482" i="10"/>
  <c r="I16483" i="10"/>
  <c r="I16484" i="10"/>
  <c r="I16485" i="10"/>
  <c r="I16486" i="10"/>
  <c r="I16487" i="10"/>
  <c r="I16488" i="10"/>
  <c r="I16489" i="10"/>
  <c r="I16490" i="10"/>
  <c r="I16491" i="10"/>
  <c r="I16492" i="10"/>
  <c r="I16493" i="10"/>
  <c r="I16494" i="10"/>
  <c r="I16495" i="10"/>
  <c r="I16496" i="10"/>
  <c r="I16497" i="10"/>
  <c r="I16498" i="10"/>
  <c r="I16499" i="10"/>
  <c r="I16500" i="10"/>
  <c r="I16501" i="10"/>
  <c r="I16502" i="10"/>
  <c r="I16503" i="10"/>
  <c r="I16504" i="10"/>
  <c r="I16505" i="10"/>
  <c r="I16506" i="10"/>
  <c r="I16507" i="10"/>
  <c r="I16508" i="10"/>
  <c r="I16509" i="10"/>
  <c r="I16510" i="10"/>
  <c r="I16511" i="10"/>
  <c r="I16512" i="10"/>
  <c r="I16513" i="10"/>
  <c r="I16514" i="10"/>
  <c r="I16515" i="10"/>
  <c r="I16516" i="10"/>
  <c r="I16517" i="10"/>
  <c r="I16518" i="10"/>
  <c r="I16519" i="10"/>
  <c r="I16520" i="10"/>
  <c r="I16521" i="10"/>
  <c r="I16522" i="10"/>
  <c r="I16523" i="10"/>
  <c r="I16524" i="10"/>
  <c r="I16525" i="10"/>
  <c r="I16526" i="10"/>
  <c r="I16527" i="10"/>
  <c r="I16528" i="10"/>
  <c r="I16529" i="10"/>
  <c r="I16530" i="10"/>
  <c r="I16531" i="10"/>
  <c r="I16532" i="10"/>
  <c r="I16533" i="10"/>
  <c r="I16534" i="10"/>
  <c r="I16535" i="10"/>
  <c r="I16536" i="10"/>
  <c r="I16537" i="10"/>
  <c r="I16538" i="10"/>
  <c r="I16539" i="10"/>
  <c r="I16540" i="10"/>
  <c r="I16541" i="10"/>
  <c r="I16542" i="10"/>
  <c r="I16543" i="10"/>
  <c r="I16544" i="10"/>
  <c r="I16545" i="10"/>
  <c r="I16546" i="10"/>
  <c r="I16547" i="10"/>
  <c r="I16548" i="10"/>
  <c r="I16549" i="10"/>
  <c r="I16550" i="10"/>
  <c r="I16551" i="10"/>
  <c r="I16552" i="10"/>
  <c r="I16553" i="10"/>
  <c r="I16554" i="10"/>
  <c r="I16555" i="10"/>
  <c r="I16556" i="10"/>
  <c r="I16557" i="10"/>
  <c r="I16558" i="10"/>
  <c r="I16559" i="10"/>
  <c r="I16560" i="10"/>
  <c r="I16561" i="10"/>
  <c r="I16562" i="10"/>
  <c r="I16563" i="10"/>
  <c r="I16564" i="10"/>
  <c r="I16565" i="10"/>
  <c r="I16566" i="10"/>
  <c r="I16567" i="10"/>
  <c r="I16568" i="10"/>
  <c r="I16569" i="10"/>
  <c r="I16570" i="10"/>
  <c r="I16571" i="10"/>
  <c r="I16572" i="10"/>
  <c r="I16573" i="10"/>
  <c r="I16574" i="10"/>
  <c r="I16575" i="10"/>
  <c r="I16576" i="10"/>
  <c r="I16577" i="10"/>
  <c r="I16578" i="10"/>
  <c r="I16579" i="10"/>
  <c r="I16580" i="10"/>
  <c r="I16581" i="10"/>
  <c r="I16582" i="10"/>
  <c r="I16583" i="10"/>
  <c r="I16584" i="10"/>
  <c r="I16585" i="10"/>
  <c r="I16586" i="10"/>
  <c r="I16587" i="10"/>
  <c r="I16588" i="10"/>
  <c r="I16589" i="10"/>
  <c r="I16590" i="10"/>
  <c r="I16591" i="10"/>
  <c r="I16592" i="10"/>
  <c r="I16593" i="10"/>
  <c r="I16594" i="10"/>
  <c r="I16595" i="10"/>
  <c r="I16596" i="10"/>
  <c r="I16597" i="10"/>
  <c r="I16598" i="10"/>
  <c r="I16599" i="10"/>
  <c r="I16600" i="10"/>
  <c r="I16601" i="10"/>
  <c r="I16602" i="10"/>
  <c r="I16603" i="10"/>
  <c r="I16604" i="10"/>
  <c r="I16605" i="10"/>
  <c r="I16606" i="10"/>
  <c r="I16607" i="10"/>
  <c r="I16608" i="10"/>
  <c r="I16609" i="10"/>
  <c r="I16610" i="10"/>
  <c r="I16611" i="10"/>
  <c r="I16612" i="10"/>
  <c r="I16613" i="10"/>
  <c r="I16614" i="10"/>
  <c r="I16615" i="10"/>
  <c r="I16616" i="10"/>
  <c r="I16617" i="10"/>
  <c r="I16618" i="10"/>
  <c r="I16619" i="10"/>
  <c r="I16620" i="10"/>
  <c r="I16621" i="10"/>
  <c r="I16622" i="10"/>
  <c r="I16623" i="10"/>
  <c r="I16624" i="10"/>
  <c r="I16625" i="10"/>
  <c r="I16626" i="10"/>
  <c r="I16627" i="10"/>
  <c r="I16628" i="10"/>
  <c r="I16629" i="10"/>
  <c r="I16630" i="10"/>
  <c r="I16631" i="10"/>
  <c r="I16632" i="10"/>
  <c r="I16633" i="10"/>
  <c r="I16634" i="10"/>
  <c r="I16635" i="10"/>
  <c r="I16636" i="10"/>
  <c r="I16637" i="10"/>
  <c r="I16638" i="10"/>
  <c r="I16639" i="10"/>
  <c r="I16640" i="10"/>
  <c r="I16641" i="10"/>
  <c r="I16642" i="10"/>
  <c r="I16643" i="10"/>
  <c r="I16644" i="10"/>
  <c r="I16645" i="10"/>
  <c r="I16646" i="10"/>
  <c r="I16647" i="10"/>
  <c r="I16648" i="10"/>
  <c r="I16649" i="10"/>
  <c r="I16650" i="10"/>
  <c r="I16651" i="10"/>
  <c r="I16652" i="10"/>
  <c r="I16653" i="10"/>
  <c r="I16654" i="10"/>
  <c r="I16655" i="10"/>
  <c r="I16656" i="10"/>
  <c r="I16657" i="10"/>
  <c r="I16658" i="10"/>
  <c r="I16659" i="10"/>
  <c r="I16660" i="10"/>
  <c r="I16661" i="10"/>
  <c r="I16662" i="10"/>
  <c r="I16663" i="10"/>
  <c r="I16664" i="10"/>
  <c r="I16665" i="10"/>
  <c r="I16666" i="10"/>
  <c r="I16667" i="10"/>
  <c r="I16668" i="10"/>
  <c r="I16669" i="10"/>
  <c r="I16670" i="10"/>
  <c r="I16671" i="10"/>
  <c r="I16672" i="10"/>
  <c r="I16673" i="10"/>
  <c r="I16674" i="10"/>
  <c r="I16675" i="10"/>
  <c r="I16676" i="10"/>
  <c r="I16677" i="10"/>
  <c r="I16678" i="10"/>
  <c r="I16679" i="10"/>
  <c r="I16680" i="10"/>
  <c r="I16681" i="10"/>
  <c r="I16682" i="10"/>
  <c r="I16683" i="10"/>
  <c r="I16684" i="10"/>
  <c r="I16685" i="10"/>
  <c r="I16686" i="10"/>
  <c r="I16687" i="10"/>
  <c r="I16688" i="10"/>
  <c r="I16689" i="10"/>
  <c r="I16690" i="10"/>
  <c r="I16691" i="10"/>
  <c r="I16692" i="10"/>
  <c r="I16693" i="10"/>
  <c r="I16694" i="10"/>
  <c r="I16695" i="10"/>
  <c r="I16696" i="10"/>
  <c r="I16697" i="10"/>
  <c r="I16698" i="10"/>
  <c r="I16699" i="10"/>
  <c r="I16700" i="10"/>
  <c r="I16701" i="10"/>
  <c r="I16702" i="10"/>
  <c r="I16703" i="10"/>
  <c r="I16704" i="10"/>
  <c r="I16705" i="10"/>
  <c r="I16706" i="10"/>
  <c r="I16707" i="10"/>
  <c r="I16708" i="10"/>
  <c r="I16709" i="10"/>
  <c r="I16710" i="10"/>
  <c r="I16711" i="10"/>
  <c r="I16712" i="10"/>
  <c r="I16713" i="10"/>
  <c r="I16714" i="10"/>
  <c r="I16715" i="10"/>
  <c r="I16716" i="10"/>
  <c r="I16717" i="10"/>
  <c r="I16718" i="10"/>
  <c r="I16719" i="10"/>
  <c r="I16720" i="10"/>
  <c r="I16721" i="10"/>
  <c r="I16722" i="10"/>
  <c r="I16723" i="10"/>
  <c r="I16724" i="10"/>
  <c r="I16725" i="10"/>
  <c r="I16726" i="10"/>
  <c r="I16727" i="10"/>
  <c r="I16728" i="10"/>
  <c r="I16729" i="10"/>
  <c r="I16730" i="10"/>
  <c r="I16731" i="10"/>
  <c r="I16732" i="10"/>
  <c r="I16733" i="10"/>
  <c r="I16734" i="10"/>
  <c r="I16735" i="10"/>
  <c r="I16736" i="10"/>
  <c r="I16737" i="10"/>
  <c r="I16738" i="10"/>
  <c r="I16739" i="10"/>
  <c r="I16740" i="10"/>
  <c r="I16741" i="10"/>
  <c r="I16742" i="10"/>
  <c r="I16743" i="10"/>
  <c r="I16744" i="10"/>
  <c r="I16745" i="10"/>
  <c r="I16746" i="10"/>
  <c r="I16747" i="10"/>
  <c r="I16748" i="10"/>
  <c r="I16749" i="10"/>
  <c r="I16750" i="10"/>
  <c r="I16751" i="10"/>
  <c r="I16752" i="10"/>
  <c r="I16753" i="10"/>
  <c r="I16754" i="10"/>
  <c r="I16755" i="10"/>
  <c r="I16756" i="10"/>
  <c r="I16757" i="10"/>
  <c r="I16758" i="10"/>
  <c r="I16759" i="10"/>
  <c r="I16760" i="10"/>
  <c r="I16761" i="10"/>
  <c r="I16762" i="10"/>
  <c r="I16763" i="10"/>
  <c r="I16764" i="10"/>
  <c r="I16765" i="10"/>
  <c r="I16766" i="10"/>
  <c r="I16767" i="10"/>
  <c r="I16768" i="10"/>
  <c r="I16769" i="10"/>
  <c r="I16770" i="10"/>
  <c r="I16771" i="10"/>
  <c r="I16772" i="10"/>
  <c r="I16773" i="10"/>
  <c r="I16774" i="10"/>
  <c r="I16775" i="10"/>
  <c r="I16776" i="10"/>
  <c r="I16777" i="10"/>
  <c r="I16778" i="10"/>
  <c r="I16779" i="10"/>
  <c r="I16780" i="10"/>
  <c r="I16781" i="10"/>
  <c r="I16782" i="10"/>
  <c r="I16783" i="10"/>
  <c r="I16784" i="10"/>
  <c r="I16785" i="10"/>
  <c r="I16786" i="10"/>
  <c r="I16787" i="10"/>
  <c r="I16788" i="10"/>
  <c r="I16789" i="10"/>
  <c r="I16790" i="10"/>
  <c r="I16791" i="10"/>
  <c r="I16792" i="10"/>
  <c r="I16793" i="10"/>
  <c r="I16794" i="10"/>
  <c r="I16795" i="10"/>
  <c r="I16796" i="10"/>
  <c r="I16797" i="10"/>
  <c r="I16798" i="10"/>
  <c r="I16799" i="10"/>
  <c r="I16800" i="10"/>
  <c r="I16801" i="10"/>
  <c r="I16802" i="10"/>
  <c r="I16803" i="10"/>
  <c r="I16804" i="10"/>
  <c r="I16805" i="10"/>
  <c r="I16806" i="10"/>
  <c r="I16807" i="10"/>
  <c r="I16808" i="10"/>
  <c r="I16809" i="10"/>
  <c r="I16810" i="10"/>
  <c r="I16811" i="10"/>
  <c r="I16812" i="10"/>
  <c r="I16813" i="10"/>
  <c r="I16814" i="10"/>
  <c r="I16815" i="10"/>
  <c r="I16816" i="10"/>
  <c r="I16817" i="10"/>
  <c r="I16818" i="10"/>
  <c r="I16819" i="10"/>
  <c r="I16820" i="10"/>
  <c r="I16821" i="10"/>
  <c r="I16822" i="10"/>
  <c r="I16823" i="10"/>
  <c r="I16824" i="10"/>
  <c r="I16825" i="10"/>
  <c r="I16826" i="10"/>
  <c r="I16827" i="10"/>
  <c r="I16828" i="10"/>
  <c r="I16829" i="10"/>
  <c r="I16830" i="10"/>
  <c r="I16831" i="10"/>
  <c r="I16832" i="10"/>
  <c r="I16833" i="10"/>
  <c r="I16834" i="10"/>
  <c r="I16835" i="10"/>
  <c r="I16836" i="10"/>
  <c r="I16837" i="10"/>
  <c r="I16838" i="10"/>
  <c r="I16839" i="10"/>
  <c r="I16840" i="10"/>
  <c r="I16841" i="10"/>
  <c r="I16842" i="10"/>
  <c r="I16843" i="10"/>
  <c r="I16844" i="10"/>
  <c r="I16845" i="10"/>
  <c r="I16846" i="10"/>
  <c r="I16847" i="10"/>
  <c r="I16848" i="10"/>
  <c r="I16849" i="10"/>
  <c r="I16850" i="10"/>
  <c r="I16851" i="10"/>
  <c r="I16852" i="10"/>
  <c r="I16853" i="10"/>
  <c r="I16854" i="10"/>
  <c r="I16855" i="10"/>
  <c r="I16856" i="10"/>
  <c r="I16857" i="10"/>
  <c r="I16858" i="10"/>
  <c r="I16859" i="10"/>
  <c r="I16860" i="10"/>
  <c r="I16861" i="10"/>
  <c r="I16862" i="10"/>
  <c r="I16863" i="10"/>
  <c r="I16864" i="10"/>
  <c r="I16865" i="10"/>
  <c r="I16866" i="10"/>
  <c r="I16867" i="10"/>
  <c r="I16868" i="10"/>
  <c r="I16869" i="10"/>
  <c r="I16870" i="10"/>
  <c r="I16871" i="10"/>
  <c r="I16872" i="10"/>
  <c r="I16873" i="10"/>
  <c r="I16874" i="10"/>
  <c r="I16875" i="10"/>
  <c r="I16876" i="10"/>
  <c r="I16877" i="10"/>
  <c r="I16878" i="10"/>
  <c r="I16879" i="10"/>
  <c r="I16880" i="10"/>
  <c r="I16881" i="10"/>
  <c r="I16882" i="10"/>
  <c r="I16883" i="10"/>
  <c r="I16884" i="10"/>
  <c r="I16885" i="10"/>
  <c r="I16886" i="10"/>
  <c r="I16887" i="10"/>
  <c r="I16888" i="10"/>
  <c r="I16889" i="10"/>
  <c r="I16890" i="10"/>
  <c r="I16891" i="10"/>
  <c r="I16892" i="10"/>
  <c r="I16893" i="10"/>
  <c r="I16894" i="10"/>
  <c r="I16895" i="10"/>
  <c r="I16896" i="10"/>
  <c r="I16897" i="10"/>
  <c r="I16898" i="10"/>
  <c r="I16899" i="10"/>
  <c r="I16900" i="10"/>
  <c r="I16901" i="10"/>
  <c r="I16902" i="10"/>
  <c r="I16903" i="10"/>
  <c r="I16904" i="10"/>
  <c r="I16905" i="10"/>
  <c r="I16906" i="10"/>
  <c r="I16907" i="10"/>
  <c r="I16908" i="10"/>
  <c r="I16909" i="10"/>
  <c r="I16910" i="10"/>
  <c r="I16911" i="10"/>
  <c r="I16912" i="10"/>
  <c r="I16913" i="10"/>
  <c r="I16914" i="10"/>
  <c r="I16915" i="10"/>
  <c r="I16916" i="10"/>
  <c r="I16917" i="10"/>
  <c r="I16918" i="10"/>
  <c r="I16919" i="10"/>
  <c r="I16920" i="10"/>
  <c r="I16921" i="10"/>
  <c r="I16922" i="10"/>
  <c r="I16923" i="10"/>
  <c r="I16924" i="10"/>
  <c r="I16925" i="10"/>
  <c r="I16926" i="10"/>
  <c r="I16927" i="10"/>
  <c r="I16928" i="10"/>
  <c r="I16929" i="10"/>
  <c r="I16930" i="10"/>
  <c r="I16931" i="10"/>
  <c r="I16932" i="10"/>
  <c r="I16933" i="10"/>
  <c r="I16934" i="10"/>
  <c r="I16935" i="10"/>
  <c r="I16936" i="10"/>
  <c r="I16937" i="10"/>
  <c r="I16938" i="10"/>
  <c r="I16939" i="10"/>
  <c r="I16940" i="10"/>
  <c r="I16941" i="10"/>
  <c r="I16942" i="10"/>
  <c r="I16943" i="10"/>
  <c r="I16944" i="10"/>
  <c r="I16945" i="10"/>
  <c r="I16946" i="10"/>
  <c r="I16947" i="10"/>
  <c r="I16948" i="10"/>
  <c r="I16949" i="10"/>
  <c r="I16950" i="10"/>
  <c r="I16951" i="10"/>
  <c r="I16952" i="10"/>
  <c r="I16953" i="10"/>
  <c r="I16954" i="10"/>
  <c r="I16955" i="10"/>
  <c r="I16956" i="10"/>
  <c r="I16957" i="10"/>
  <c r="I16958" i="10"/>
  <c r="I16959" i="10"/>
  <c r="I16960" i="10"/>
  <c r="I16961" i="10"/>
  <c r="I16962" i="10"/>
  <c r="I16963" i="10"/>
  <c r="I16964" i="10"/>
  <c r="I16965" i="10"/>
  <c r="I16966" i="10"/>
  <c r="I16967" i="10"/>
  <c r="I16968" i="10"/>
  <c r="I16969" i="10"/>
  <c r="I16970" i="10"/>
  <c r="I16971" i="10"/>
  <c r="I16972" i="10"/>
  <c r="I16973" i="10"/>
  <c r="I16974" i="10"/>
  <c r="I16975" i="10"/>
  <c r="I16976" i="10"/>
  <c r="I16977" i="10"/>
  <c r="I16978" i="10"/>
  <c r="I16979" i="10"/>
  <c r="I16980" i="10"/>
  <c r="I16981" i="10"/>
  <c r="I16982" i="10"/>
  <c r="I16983" i="10"/>
  <c r="I16984" i="10"/>
  <c r="I16985" i="10"/>
  <c r="I16986" i="10"/>
  <c r="I16987" i="10"/>
  <c r="I16988" i="10"/>
  <c r="I16989" i="10"/>
  <c r="I16990" i="10"/>
  <c r="I16991" i="10"/>
  <c r="I16992" i="10"/>
  <c r="I16993" i="10"/>
  <c r="I16994" i="10"/>
  <c r="I16995" i="10"/>
  <c r="I16996" i="10"/>
  <c r="I16997" i="10"/>
  <c r="I16998" i="10"/>
  <c r="I16999" i="10"/>
  <c r="I17000" i="10"/>
  <c r="I17001" i="10"/>
  <c r="I17002" i="10"/>
  <c r="I17003" i="10"/>
  <c r="I17004" i="10"/>
  <c r="I17005" i="10"/>
  <c r="I17006" i="10"/>
  <c r="I17007" i="10"/>
  <c r="I17008" i="10"/>
  <c r="I17009" i="10"/>
  <c r="I17010" i="10"/>
  <c r="I17011" i="10"/>
  <c r="I17012" i="10"/>
  <c r="I17013" i="10"/>
  <c r="I17014" i="10"/>
  <c r="I17015" i="10"/>
  <c r="I17016" i="10"/>
  <c r="I17017" i="10"/>
  <c r="I17018" i="10"/>
  <c r="I17019" i="10"/>
  <c r="I17020" i="10"/>
  <c r="I17021" i="10"/>
  <c r="I17022" i="10"/>
  <c r="I17023" i="10"/>
  <c r="I17024" i="10"/>
  <c r="I17025" i="10"/>
  <c r="I17026" i="10"/>
  <c r="I17027" i="10"/>
  <c r="I17028" i="10"/>
  <c r="I17029" i="10"/>
  <c r="I17030" i="10"/>
  <c r="I17031" i="10"/>
  <c r="I17032" i="10"/>
  <c r="I17033" i="10"/>
  <c r="I17034" i="10"/>
  <c r="I17035" i="10"/>
  <c r="I17036" i="10"/>
  <c r="I17037" i="10"/>
  <c r="I17038" i="10"/>
  <c r="I17039" i="10"/>
  <c r="I17040" i="10"/>
  <c r="I17041" i="10"/>
  <c r="I17042" i="10"/>
  <c r="I17043" i="10"/>
  <c r="I17044" i="10"/>
  <c r="I17045" i="10"/>
  <c r="I17046" i="10"/>
  <c r="I17047" i="10"/>
  <c r="I17048" i="10"/>
  <c r="I17049" i="10"/>
  <c r="I17050" i="10"/>
  <c r="I17051" i="10"/>
  <c r="I17052" i="10"/>
  <c r="I17053" i="10"/>
  <c r="I17054" i="10"/>
  <c r="I17055" i="10"/>
  <c r="I17056" i="10"/>
  <c r="I17057" i="10"/>
  <c r="I17058" i="10"/>
  <c r="I17059" i="10"/>
  <c r="I17060" i="10"/>
  <c r="I17061" i="10"/>
  <c r="I17062" i="10"/>
  <c r="I17063" i="10"/>
  <c r="I17064" i="10"/>
  <c r="I17065" i="10"/>
  <c r="I17066" i="10"/>
  <c r="I17067" i="10"/>
  <c r="I17068" i="10"/>
  <c r="I17069" i="10"/>
  <c r="I17070" i="10"/>
  <c r="I17071" i="10"/>
  <c r="I17072" i="10"/>
  <c r="I17073" i="10"/>
  <c r="I17074" i="10"/>
  <c r="I17075" i="10"/>
  <c r="I17076" i="10"/>
  <c r="I17077" i="10"/>
  <c r="I17078" i="10"/>
  <c r="I17079" i="10"/>
  <c r="I17080" i="10"/>
  <c r="I17081" i="10"/>
  <c r="I17082" i="10"/>
  <c r="I17083" i="10"/>
  <c r="I17084" i="10"/>
  <c r="I17085" i="10"/>
  <c r="I17086" i="10"/>
  <c r="I17087" i="10"/>
  <c r="I17088" i="10"/>
  <c r="I17089" i="10"/>
  <c r="I17090" i="10"/>
  <c r="I17091" i="10"/>
  <c r="I17092" i="10"/>
  <c r="I17093" i="10"/>
  <c r="I17094" i="10"/>
  <c r="I17095" i="10"/>
  <c r="I17096" i="10"/>
  <c r="I17097" i="10"/>
  <c r="I17098" i="10"/>
  <c r="I17099" i="10"/>
  <c r="I17100" i="10"/>
  <c r="I17101" i="10"/>
  <c r="I17102" i="10"/>
  <c r="I17103" i="10"/>
  <c r="I17104" i="10"/>
  <c r="I17105" i="10"/>
  <c r="I17106" i="10"/>
  <c r="I17107" i="10"/>
  <c r="I17108" i="10"/>
  <c r="I17109" i="10"/>
  <c r="I17110" i="10"/>
  <c r="I17111" i="10"/>
  <c r="I17112" i="10"/>
  <c r="I17113" i="10"/>
  <c r="I17114" i="10"/>
  <c r="I17115" i="10"/>
  <c r="I17116" i="10"/>
  <c r="I17117" i="10"/>
  <c r="I17118" i="10"/>
  <c r="I17119" i="10"/>
  <c r="I17120" i="10"/>
  <c r="I17121" i="10"/>
  <c r="I17122" i="10"/>
  <c r="I17123" i="10"/>
  <c r="I17124" i="10"/>
  <c r="I17125" i="10"/>
  <c r="I17126" i="10"/>
  <c r="I17127" i="10"/>
  <c r="I17128" i="10"/>
  <c r="I17129" i="10"/>
  <c r="I17130" i="10"/>
  <c r="I17131" i="10"/>
  <c r="I17132" i="10"/>
  <c r="I17133" i="10"/>
  <c r="I17134" i="10"/>
  <c r="I17135" i="10"/>
  <c r="I17136" i="10"/>
  <c r="I17137" i="10"/>
  <c r="I17138" i="10"/>
  <c r="I17139" i="10"/>
  <c r="I17140" i="10"/>
  <c r="I17141" i="10"/>
  <c r="I17142" i="10"/>
  <c r="I17143" i="10"/>
  <c r="I17144" i="10"/>
  <c r="I17145" i="10"/>
  <c r="I17146" i="10"/>
  <c r="I17147" i="10"/>
  <c r="I17148" i="10"/>
  <c r="I17149" i="10"/>
  <c r="I17150" i="10"/>
  <c r="I17151" i="10"/>
  <c r="I17152" i="10"/>
  <c r="I17153" i="10"/>
  <c r="I17154" i="10"/>
  <c r="I17155" i="10"/>
  <c r="I17156" i="10"/>
  <c r="I17157" i="10"/>
  <c r="I17158" i="10"/>
  <c r="I17159" i="10"/>
  <c r="I17160" i="10"/>
  <c r="I17161" i="10"/>
  <c r="I17162" i="10"/>
  <c r="I17163" i="10"/>
  <c r="I17164" i="10"/>
  <c r="I17165" i="10"/>
  <c r="I17166" i="10"/>
  <c r="I17167" i="10"/>
  <c r="I17168" i="10"/>
  <c r="I17169" i="10"/>
  <c r="I17170" i="10"/>
  <c r="I17171" i="10"/>
  <c r="I17172" i="10"/>
  <c r="I17173" i="10"/>
  <c r="I17174" i="10"/>
  <c r="I17175" i="10"/>
  <c r="I17176" i="10"/>
  <c r="I17177" i="10"/>
  <c r="I17178" i="10"/>
  <c r="I17179" i="10"/>
  <c r="I17180" i="10"/>
  <c r="I17181" i="10"/>
  <c r="I17182" i="10"/>
  <c r="I17183" i="10"/>
  <c r="I17184" i="10"/>
  <c r="I17185" i="10"/>
  <c r="I17186" i="10"/>
  <c r="I17187" i="10"/>
  <c r="I17188" i="10"/>
  <c r="I17189" i="10"/>
  <c r="I17190" i="10"/>
  <c r="I17191" i="10"/>
  <c r="I17192" i="10"/>
  <c r="I17193" i="10"/>
  <c r="I17194" i="10"/>
  <c r="I17195" i="10"/>
  <c r="I17196" i="10"/>
  <c r="I17197" i="10"/>
  <c r="I17198" i="10"/>
  <c r="I17199" i="10"/>
  <c r="I17200" i="10"/>
  <c r="I17201" i="10"/>
  <c r="I17202" i="10"/>
  <c r="I17203" i="10"/>
  <c r="I17204" i="10"/>
  <c r="I17205" i="10"/>
  <c r="I17206" i="10"/>
  <c r="I17207" i="10"/>
  <c r="I17208" i="10"/>
  <c r="I17209" i="10"/>
  <c r="I17210" i="10"/>
  <c r="I17211" i="10"/>
  <c r="I17212" i="10"/>
  <c r="I17213" i="10"/>
  <c r="I17214" i="10"/>
  <c r="I17215" i="10"/>
  <c r="I17216" i="10"/>
  <c r="I17217" i="10"/>
  <c r="I17218" i="10"/>
  <c r="I17219" i="10"/>
  <c r="I17220" i="10"/>
  <c r="I17221" i="10"/>
  <c r="I17222" i="10"/>
  <c r="I17223" i="10"/>
  <c r="I17224" i="10"/>
  <c r="I17225" i="10"/>
  <c r="I17226" i="10"/>
  <c r="I17227" i="10"/>
  <c r="I17228" i="10"/>
  <c r="I17229" i="10"/>
  <c r="I17230" i="10"/>
  <c r="I17231" i="10"/>
  <c r="I17232" i="10"/>
  <c r="I17233" i="10"/>
  <c r="I17234" i="10"/>
  <c r="I17235" i="10"/>
  <c r="I17236" i="10"/>
  <c r="I17237" i="10"/>
  <c r="I17238" i="10"/>
  <c r="I17239" i="10"/>
  <c r="I17240" i="10"/>
  <c r="I17241" i="10"/>
  <c r="I17242" i="10"/>
  <c r="I17243" i="10"/>
  <c r="I17244" i="10"/>
  <c r="I17245" i="10"/>
  <c r="I17246" i="10"/>
  <c r="I17247" i="10"/>
  <c r="I17248" i="10"/>
  <c r="I17249" i="10"/>
  <c r="I17250" i="10"/>
  <c r="I17251" i="10"/>
  <c r="I17252" i="10"/>
  <c r="I17253" i="10"/>
  <c r="I17254" i="10"/>
  <c r="I17255" i="10"/>
  <c r="I17256" i="10"/>
  <c r="I17257" i="10"/>
  <c r="I17258" i="10"/>
  <c r="I17259" i="10"/>
  <c r="I17260" i="10"/>
  <c r="I17261" i="10"/>
  <c r="I17262" i="10"/>
  <c r="I17263" i="10"/>
  <c r="I17264" i="10"/>
  <c r="I17265" i="10"/>
  <c r="I17266" i="10"/>
  <c r="I17267" i="10"/>
  <c r="I17268" i="10"/>
  <c r="I17269" i="10"/>
  <c r="I17270" i="10"/>
  <c r="I17271" i="10"/>
  <c r="I17272" i="10"/>
  <c r="I17273" i="10"/>
  <c r="I17274" i="10"/>
  <c r="I17275" i="10"/>
  <c r="I17276" i="10"/>
  <c r="I17277" i="10"/>
  <c r="I17278" i="10"/>
  <c r="I17279" i="10"/>
  <c r="I17280" i="10"/>
  <c r="I17281" i="10"/>
  <c r="I17282" i="10"/>
  <c r="I17283" i="10"/>
  <c r="I17284" i="10"/>
  <c r="I17285" i="10"/>
  <c r="I17286" i="10"/>
  <c r="I17287" i="10"/>
  <c r="I17288" i="10"/>
  <c r="I17289" i="10"/>
  <c r="I17290" i="10"/>
  <c r="I17291" i="10"/>
  <c r="I17292" i="10"/>
  <c r="I17293" i="10"/>
  <c r="I17294" i="10"/>
  <c r="I17295" i="10"/>
  <c r="I17296" i="10"/>
  <c r="I17297" i="10"/>
  <c r="I17298" i="10"/>
  <c r="I17299" i="10"/>
  <c r="I17300" i="10"/>
  <c r="I17301" i="10"/>
  <c r="I17302" i="10"/>
  <c r="I17303" i="10"/>
  <c r="I17304" i="10"/>
  <c r="I17305" i="10"/>
  <c r="I17306" i="10"/>
  <c r="I17307" i="10"/>
  <c r="I17308" i="10"/>
  <c r="I17309" i="10"/>
  <c r="I17310" i="10"/>
  <c r="I17311" i="10"/>
  <c r="I17312" i="10"/>
  <c r="I17313" i="10"/>
  <c r="I17314" i="10"/>
  <c r="I17315" i="10"/>
  <c r="I17316" i="10"/>
  <c r="I17317" i="10"/>
  <c r="I17318" i="10"/>
  <c r="I17319" i="10"/>
  <c r="I17320" i="10"/>
  <c r="I17321" i="10"/>
  <c r="I17322" i="10"/>
  <c r="I17323" i="10"/>
  <c r="I17324" i="10"/>
  <c r="I17325" i="10"/>
  <c r="I17326" i="10"/>
  <c r="I17327" i="10"/>
  <c r="I17328" i="10"/>
  <c r="I17329" i="10"/>
  <c r="I17330" i="10"/>
  <c r="I17331" i="10"/>
  <c r="I17332" i="10"/>
  <c r="I17333" i="10"/>
  <c r="I17334" i="10"/>
  <c r="I17335" i="10"/>
  <c r="I17336" i="10"/>
  <c r="I17337" i="10"/>
  <c r="I17338" i="10"/>
  <c r="I17339" i="10"/>
  <c r="I17340" i="10"/>
  <c r="I17341" i="10"/>
  <c r="I17342" i="10"/>
  <c r="I17343" i="10"/>
  <c r="I17344" i="10"/>
  <c r="I17345" i="10"/>
  <c r="I17346" i="10"/>
  <c r="I17347" i="10"/>
  <c r="I17348" i="10"/>
  <c r="I17349" i="10"/>
  <c r="I17350" i="10"/>
  <c r="I17351" i="10"/>
  <c r="I17352" i="10"/>
  <c r="I17353" i="10"/>
  <c r="I17354" i="10"/>
  <c r="I17355" i="10"/>
  <c r="I17356" i="10"/>
  <c r="I17357" i="10"/>
  <c r="I17358" i="10"/>
  <c r="I17359" i="10"/>
  <c r="I17360" i="10"/>
  <c r="I17361" i="10"/>
  <c r="I17362" i="10"/>
  <c r="I17363" i="10"/>
  <c r="I17364" i="10"/>
  <c r="I17365" i="10"/>
  <c r="I17366" i="10"/>
  <c r="I17367" i="10"/>
  <c r="I17368" i="10"/>
  <c r="I17369" i="10"/>
  <c r="I17370" i="10"/>
  <c r="I17371" i="10"/>
  <c r="I17372" i="10"/>
  <c r="I17373" i="10"/>
  <c r="I17374" i="10"/>
  <c r="I17375" i="10"/>
  <c r="I17376" i="10"/>
  <c r="I17377" i="10"/>
  <c r="I17378" i="10"/>
  <c r="I17379" i="10"/>
  <c r="I17380" i="10"/>
  <c r="I17381" i="10"/>
  <c r="I17382" i="10"/>
  <c r="I17383" i="10"/>
  <c r="I17384" i="10"/>
  <c r="I17385" i="10"/>
  <c r="I17386" i="10"/>
  <c r="I17387" i="10"/>
  <c r="I17388" i="10"/>
  <c r="I17389" i="10"/>
  <c r="I17390" i="10"/>
  <c r="I17391" i="10"/>
  <c r="I17392" i="10"/>
  <c r="I17393" i="10"/>
  <c r="I17394" i="10"/>
  <c r="I17395" i="10"/>
  <c r="I17396" i="10"/>
  <c r="I17397" i="10"/>
  <c r="I17398" i="10"/>
  <c r="I17399" i="10"/>
  <c r="I17400" i="10"/>
  <c r="I17401" i="10"/>
  <c r="I17402" i="10"/>
  <c r="I17403" i="10"/>
  <c r="I17404" i="10"/>
  <c r="I17405" i="10"/>
  <c r="I17406" i="10"/>
  <c r="I17407" i="10"/>
  <c r="I17408" i="10"/>
  <c r="I17409" i="10"/>
  <c r="I17410" i="10"/>
  <c r="I17411" i="10"/>
  <c r="I17412" i="10"/>
  <c r="I17413" i="10"/>
  <c r="I17414" i="10"/>
  <c r="I17415" i="10"/>
  <c r="I17416" i="10"/>
  <c r="I17417" i="10"/>
  <c r="I17418" i="10"/>
  <c r="I17419" i="10"/>
  <c r="I17420" i="10"/>
  <c r="I17421" i="10"/>
  <c r="I17422" i="10"/>
  <c r="I17423" i="10"/>
  <c r="I17424" i="10"/>
  <c r="I17425" i="10"/>
  <c r="I17426" i="10"/>
  <c r="I17427" i="10"/>
  <c r="I17428" i="10"/>
  <c r="I17429" i="10"/>
  <c r="I17430" i="10"/>
  <c r="I17431" i="10"/>
  <c r="I17432" i="10"/>
  <c r="I17433" i="10"/>
  <c r="I17434" i="10"/>
  <c r="I17435" i="10"/>
  <c r="I17436" i="10"/>
  <c r="I17437" i="10"/>
  <c r="I17438" i="10"/>
  <c r="I17439" i="10"/>
  <c r="I17440" i="10"/>
  <c r="I17441" i="10"/>
  <c r="I17442" i="10"/>
  <c r="I17443" i="10"/>
  <c r="I17444" i="10"/>
  <c r="I17445" i="10"/>
  <c r="I17446" i="10"/>
  <c r="I17447" i="10"/>
  <c r="I17448" i="10"/>
  <c r="I17449" i="10"/>
  <c r="I17450" i="10"/>
  <c r="I17451" i="10"/>
  <c r="I17452" i="10"/>
  <c r="I17453" i="10"/>
  <c r="I17454" i="10"/>
  <c r="I17455" i="10"/>
  <c r="I17456" i="10"/>
  <c r="I17457" i="10"/>
  <c r="I17458" i="10"/>
  <c r="I17459" i="10"/>
  <c r="I17460" i="10"/>
  <c r="I17461" i="10"/>
  <c r="I17462" i="10"/>
  <c r="I17463" i="10"/>
  <c r="I17464" i="10"/>
  <c r="I17465" i="10"/>
  <c r="I17466" i="10"/>
  <c r="I17467" i="10"/>
  <c r="I17468" i="10"/>
  <c r="I17469" i="10"/>
  <c r="I17470" i="10"/>
  <c r="I17471" i="10"/>
  <c r="I17472" i="10"/>
  <c r="I17473" i="10"/>
  <c r="I17474" i="10"/>
  <c r="I17475" i="10"/>
  <c r="I17476" i="10"/>
  <c r="I17477" i="10"/>
  <c r="I17478" i="10"/>
  <c r="I17479" i="10"/>
  <c r="I17480" i="10"/>
  <c r="I17481" i="10"/>
  <c r="I17482" i="10"/>
  <c r="I17483" i="10"/>
  <c r="I17484" i="10"/>
  <c r="I17485" i="10"/>
  <c r="I17486" i="10"/>
  <c r="I17487" i="10"/>
  <c r="I17488" i="10"/>
  <c r="I17489" i="10"/>
  <c r="I17490" i="10"/>
  <c r="I17491" i="10"/>
  <c r="I17492" i="10"/>
  <c r="I17493" i="10"/>
  <c r="I17494" i="10"/>
  <c r="I17495" i="10"/>
  <c r="I17496" i="10"/>
  <c r="I17497" i="10"/>
  <c r="I17498" i="10"/>
  <c r="I17499" i="10"/>
  <c r="I17500" i="10"/>
  <c r="I17501" i="10"/>
  <c r="I17502" i="10"/>
  <c r="I17503" i="10"/>
  <c r="I17504" i="10"/>
  <c r="I17505" i="10"/>
  <c r="I17506" i="10"/>
  <c r="I17507" i="10"/>
  <c r="I17508" i="10"/>
  <c r="I17509" i="10"/>
  <c r="I17510" i="10"/>
  <c r="I17511" i="10"/>
  <c r="I17512" i="10"/>
  <c r="I17513" i="10"/>
  <c r="I17514" i="10"/>
  <c r="I17515" i="10"/>
  <c r="I17516" i="10"/>
  <c r="I17517" i="10"/>
  <c r="I17518" i="10"/>
  <c r="I17519" i="10"/>
  <c r="I17520" i="10"/>
  <c r="I17521" i="10"/>
  <c r="I17522" i="10"/>
  <c r="I17523" i="10"/>
  <c r="I17524" i="10"/>
  <c r="I17525" i="10"/>
  <c r="I17526" i="10"/>
  <c r="I17527" i="10"/>
  <c r="I17528" i="10"/>
  <c r="I17529" i="10"/>
  <c r="I17530" i="10"/>
  <c r="I1753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972" i="10"/>
  <c r="J973" i="10"/>
  <c r="J974" i="10"/>
  <c r="J975" i="10"/>
  <c r="J976" i="10"/>
  <c r="J977" i="10"/>
  <c r="J978" i="10"/>
  <c r="J979" i="10"/>
  <c r="J980" i="10"/>
  <c r="J981" i="10"/>
  <c r="J982" i="10"/>
  <c r="J983" i="10"/>
  <c r="J984" i="10"/>
  <c r="J985" i="10"/>
  <c r="J986" i="10"/>
  <c r="J987" i="10"/>
  <c r="J988" i="10"/>
  <c r="J989" i="10"/>
  <c r="J990" i="10"/>
  <c r="J991" i="10"/>
  <c r="J992" i="10"/>
  <c r="J993" i="10"/>
  <c r="J994" i="10"/>
  <c r="J995" i="10"/>
  <c r="J996" i="10"/>
  <c r="J997" i="10"/>
  <c r="J998" i="10"/>
  <c r="J999" i="10"/>
  <c r="J1000" i="10"/>
  <c r="J1001" i="10"/>
  <c r="J1002" i="10"/>
  <c r="J1003" i="10"/>
  <c r="J1004" i="10"/>
  <c r="J1005" i="10"/>
  <c r="J1006" i="10"/>
  <c r="J1007" i="10"/>
  <c r="J1008" i="10"/>
  <c r="J1009" i="10"/>
  <c r="J1010" i="10"/>
  <c r="J1011" i="10"/>
  <c r="J1012" i="10"/>
  <c r="J1013" i="10"/>
  <c r="J1014" i="10"/>
  <c r="J1015" i="10"/>
  <c r="J1016" i="10"/>
  <c r="J1017" i="10"/>
  <c r="J1018" i="10"/>
  <c r="J1019" i="10"/>
  <c r="J1020" i="10"/>
  <c r="J1021" i="10"/>
  <c r="J1022" i="10"/>
  <c r="J1023" i="10"/>
  <c r="J1024" i="10"/>
  <c r="J1025" i="10"/>
  <c r="J1026" i="10"/>
  <c r="J1027" i="10"/>
  <c r="J1028" i="10"/>
  <c r="J1029" i="10"/>
  <c r="J1030" i="10"/>
  <c r="J1031" i="10"/>
  <c r="J1032" i="10"/>
  <c r="J1033" i="10"/>
  <c r="J1034" i="10"/>
  <c r="J1035" i="10"/>
  <c r="J1036" i="10"/>
  <c r="J1037" i="10"/>
  <c r="J1038" i="10"/>
  <c r="J1039" i="10"/>
  <c r="J1040" i="10"/>
  <c r="J1041" i="10"/>
  <c r="J1042" i="10"/>
  <c r="J1043" i="10"/>
  <c r="J1044" i="10"/>
  <c r="J1045" i="10"/>
  <c r="J1046" i="10"/>
  <c r="J1047" i="10"/>
  <c r="J1048" i="10"/>
  <c r="J1049" i="10"/>
  <c r="J1050" i="10"/>
  <c r="J1051" i="10"/>
  <c r="J1052" i="10"/>
  <c r="J1053" i="10"/>
  <c r="J1054" i="10"/>
  <c r="J1055" i="10"/>
  <c r="J1056" i="10"/>
  <c r="J1057" i="10"/>
  <c r="J1058" i="10"/>
  <c r="J1059" i="10"/>
  <c r="J1060" i="10"/>
  <c r="J1061" i="10"/>
  <c r="J1062" i="10"/>
  <c r="J1063" i="10"/>
  <c r="J1064" i="10"/>
  <c r="J1065" i="10"/>
  <c r="J1066" i="10"/>
  <c r="J1067" i="10"/>
  <c r="J1068" i="10"/>
  <c r="J1069" i="10"/>
  <c r="J1070" i="10"/>
  <c r="J1071" i="10"/>
  <c r="J1072" i="10"/>
  <c r="J1073" i="10"/>
  <c r="J1074" i="10"/>
  <c r="J1075" i="10"/>
  <c r="J1076" i="10"/>
  <c r="J1077" i="10"/>
  <c r="J1078" i="10"/>
  <c r="J1079" i="10"/>
  <c r="J1080" i="10"/>
  <c r="J1081" i="10"/>
  <c r="J1082" i="10"/>
  <c r="J1083" i="10"/>
  <c r="J1084" i="10"/>
  <c r="J1085" i="10"/>
  <c r="J1086" i="10"/>
  <c r="J1087" i="10"/>
  <c r="J1088" i="10"/>
  <c r="J1089" i="10"/>
  <c r="J1090" i="10"/>
  <c r="J1091" i="10"/>
  <c r="J1092" i="10"/>
  <c r="J1093" i="10"/>
  <c r="J1094" i="10"/>
  <c r="J1095" i="10"/>
  <c r="J1096" i="10"/>
  <c r="J1097" i="10"/>
  <c r="J1098" i="10"/>
  <c r="J1099" i="10"/>
  <c r="J1100" i="10"/>
  <c r="J1101" i="10"/>
  <c r="J1102" i="10"/>
  <c r="J1103" i="10"/>
  <c r="J1104" i="10"/>
  <c r="J1105" i="10"/>
  <c r="J1106" i="10"/>
  <c r="J1107" i="10"/>
  <c r="J1108" i="10"/>
  <c r="J1109" i="10"/>
  <c r="J1110" i="10"/>
  <c r="J1111" i="10"/>
  <c r="J1112" i="10"/>
  <c r="J1113" i="10"/>
  <c r="J1114" i="10"/>
  <c r="J1115" i="10"/>
  <c r="J1116" i="10"/>
  <c r="J1117" i="10"/>
  <c r="J1118" i="10"/>
  <c r="J1119" i="10"/>
  <c r="J1120" i="10"/>
  <c r="J1121" i="10"/>
  <c r="J1122" i="10"/>
  <c r="J1123" i="10"/>
  <c r="J1124" i="10"/>
  <c r="J1125" i="10"/>
  <c r="J1126" i="10"/>
  <c r="J1127" i="10"/>
  <c r="J1128" i="10"/>
  <c r="J1129" i="10"/>
  <c r="J1130" i="10"/>
  <c r="J1131" i="10"/>
  <c r="J1132" i="10"/>
  <c r="J1133" i="10"/>
  <c r="J1134" i="10"/>
  <c r="J1135" i="10"/>
  <c r="J1136" i="10"/>
  <c r="J1137" i="10"/>
  <c r="J1138" i="10"/>
  <c r="J1139" i="10"/>
  <c r="J1140" i="10"/>
  <c r="J1141" i="10"/>
  <c r="J1142" i="10"/>
  <c r="J1143" i="10"/>
  <c r="J1144" i="10"/>
  <c r="J1145" i="10"/>
  <c r="J1146" i="10"/>
  <c r="J1147" i="10"/>
  <c r="J1148" i="10"/>
  <c r="J1149" i="10"/>
  <c r="J1150" i="10"/>
  <c r="J1151" i="10"/>
  <c r="J1152" i="10"/>
  <c r="J1153" i="10"/>
  <c r="J1154" i="10"/>
  <c r="J1155" i="10"/>
  <c r="J1156" i="10"/>
  <c r="J1157" i="10"/>
  <c r="J1158" i="10"/>
  <c r="J1159" i="10"/>
  <c r="J1160" i="10"/>
  <c r="J1161" i="10"/>
  <c r="J1162" i="10"/>
  <c r="J1163" i="10"/>
  <c r="J1164" i="10"/>
  <c r="J1165" i="10"/>
  <c r="J1166" i="10"/>
  <c r="J1167" i="10"/>
  <c r="J1168" i="10"/>
  <c r="J1169" i="10"/>
  <c r="J1170" i="10"/>
  <c r="J1171" i="10"/>
  <c r="J1172" i="10"/>
  <c r="J1173" i="10"/>
  <c r="J1174" i="10"/>
  <c r="J1175" i="10"/>
  <c r="J1176" i="10"/>
  <c r="J1177" i="10"/>
  <c r="J1178" i="10"/>
  <c r="J1179" i="10"/>
  <c r="J1180" i="10"/>
  <c r="J1181" i="10"/>
  <c r="J1182" i="10"/>
  <c r="J1183" i="10"/>
  <c r="J1184" i="10"/>
  <c r="J1185" i="10"/>
  <c r="J1186" i="10"/>
  <c r="J1187" i="10"/>
  <c r="J1188" i="10"/>
  <c r="J1189" i="10"/>
  <c r="J1190" i="10"/>
  <c r="J1191" i="10"/>
  <c r="J1192" i="10"/>
  <c r="J1193" i="10"/>
  <c r="J1194" i="10"/>
  <c r="J1195" i="10"/>
  <c r="J1196" i="10"/>
  <c r="J1197" i="10"/>
  <c r="J1198" i="10"/>
  <c r="J1199" i="10"/>
  <c r="J1200" i="10"/>
  <c r="J1201" i="10"/>
  <c r="J1202" i="10"/>
  <c r="J1203" i="10"/>
  <c r="J1204" i="10"/>
  <c r="J1205" i="10"/>
  <c r="J1206" i="10"/>
  <c r="J1207" i="10"/>
  <c r="J1208" i="10"/>
  <c r="J1209" i="10"/>
  <c r="J1210" i="10"/>
  <c r="J1211" i="10"/>
  <c r="J1212" i="10"/>
  <c r="J1213" i="10"/>
  <c r="J1214" i="10"/>
  <c r="J1215" i="10"/>
  <c r="J1216" i="10"/>
  <c r="J1217" i="10"/>
  <c r="J1218" i="10"/>
  <c r="J1219" i="10"/>
  <c r="J1220" i="10"/>
  <c r="J1221" i="10"/>
  <c r="J1222" i="10"/>
  <c r="J1223" i="10"/>
  <c r="J1224" i="10"/>
  <c r="J1225" i="10"/>
  <c r="J1226" i="10"/>
  <c r="J1227" i="10"/>
  <c r="J1228" i="10"/>
  <c r="J1229" i="10"/>
  <c r="J1230" i="10"/>
  <c r="J1231" i="10"/>
  <c r="J1232" i="10"/>
  <c r="J1233" i="10"/>
  <c r="J1234" i="10"/>
  <c r="J1235" i="10"/>
  <c r="J1236" i="10"/>
  <c r="J1237" i="10"/>
  <c r="J1238" i="10"/>
  <c r="J1239" i="10"/>
  <c r="J1240" i="10"/>
  <c r="J1241" i="10"/>
  <c r="J1242" i="10"/>
  <c r="J1243" i="10"/>
  <c r="J1244" i="10"/>
  <c r="J1245" i="10"/>
  <c r="J1246" i="10"/>
  <c r="J1247" i="10"/>
  <c r="J1248" i="10"/>
  <c r="J1249" i="10"/>
  <c r="J1250" i="10"/>
  <c r="J1251" i="10"/>
  <c r="J1252" i="10"/>
  <c r="J1253" i="10"/>
  <c r="J1254" i="10"/>
  <c r="J1255" i="10"/>
  <c r="J1256" i="10"/>
  <c r="J1257" i="10"/>
  <c r="J1258" i="10"/>
  <c r="J1259" i="10"/>
  <c r="J1260" i="10"/>
  <c r="J1261" i="10"/>
  <c r="J1262" i="10"/>
  <c r="J1263" i="10"/>
  <c r="J1264" i="10"/>
  <c r="J1265" i="10"/>
  <c r="J1266" i="10"/>
  <c r="J1267" i="10"/>
  <c r="J1268" i="10"/>
  <c r="J1269" i="10"/>
  <c r="J1270" i="10"/>
  <c r="J1271" i="10"/>
  <c r="J1272" i="10"/>
  <c r="J1273" i="10"/>
  <c r="J1274" i="10"/>
  <c r="J1275" i="10"/>
  <c r="J1276" i="10"/>
  <c r="J1277" i="10"/>
  <c r="J1278" i="10"/>
  <c r="J1279" i="10"/>
  <c r="J1280" i="10"/>
  <c r="J1281" i="10"/>
  <c r="J1282" i="10"/>
  <c r="J1283" i="10"/>
  <c r="J1284" i="10"/>
  <c r="J1285" i="10"/>
  <c r="J1286" i="10"/>
  <c r="J1287" i="10"/>
  <c r="J1288" i="10"/>
  <c r="J1289" i="10"/>
  <c r="J1290" i="10"/>
  <c r="J1291" i="10"/>
  <c r="J1292" i="10"/>
  <c r="J1293" i="10"/>
  <c r="J1294" i="10"/>
  <c r="J1295" i="10"/>
  <c r="J1296" i="10"/>
  <c r="J1297" i="10"/>
  <c r="J1298" i="10"/>
  <c r="J1299" i="10"/>
  <c r="J1300" i="10"/>
  <c r="J1301" i="10"/>
  <c r="J1302" i="10"/>
  <c r="J1303" i="10"/>
  <c r="J1304" i="10"/>
  <c r="J1305" i="10"/>
  <c r="J1306" i="10"/>
  <c r="J1307" i="10"/>
  <c r="J1308" i="10"/>
  <c r="J1309" i="10"/>
  <c r="J1310" i="10"/>
  <c r="J1311" i="10"/>
  <c r="J1312" i="10"/>
  <c r="J1313" i="10"/>
  <c r="J1314" i="10"/>
  <c r="J1315" i="10"/>
  <c r="J1316" i="10"/>
  <c r="J1317" i="10"/>
  <c r="J1318" i="10"/>
  <c r="J1319" i="10"/>
  <c r="J1320" i="10"/>
  <c r="J1321" i="10"/>
  <c r="J1322" i="10"/>
  <c r="J1323" i="10"/>
  <c r="J1324" i="10"/>
  <c r="J1325" i="10"/>
  <c r="J1326" i="10"/>
  <c r="J1327" i="10"/>
  <c r="J1328" i="10"/>
  <c r="J1329" i="10"/>
  <c r="J1330" i="10"/>
  <c r="J1331" i="10"/>
  <c r="J1332" i="10"/>
  <c r="J1333" i="10"/>
  <c r="J1334" i="10"/>
  <c r="J1335" i="10"/>
  <c r="J1336" i="10"/>
  <c r="J1337" i="10"/>
  <c r="J1338" i="10"/>
  <c r="J1339" i="10"/>
  <c r="J1340" i="10"/>
  <c r="J1341" i="10"/>
  <c r="J1342" i="10"/>
  <c r="J1343" i="10"/>
  <c r="J1344" i="10"/>
  <c r="J1345" i="10"/>
  <c r="J1346" i="10"/>
  <c r="J1347" i="10"/>
  <c r="J1348" i="10"/>
  <c r="J1349" i="10"/>
  <c r="J1350" i="10"/>
  <c r="J1351" i="10"/>
  <c r="J1352" i="10"/>
  <c r="J1353" i="10"/>
  <c r="J1354" i="10"/>
  <c r="J1355" i="10"/>
  <c r="J1356" i="10"/>
  <c r="J1357" i="10"/>
  <c r="J1358" i="10"/>
  <c r="J1359" i="10"/>
  <c r="J1360" i="10"/>
  <c r="J1361" i="10"/>
  <c r="J1362" i="10"/>
  <c r="J1363" i="10"/>
  <c r="J1364" i="10"/>
  <c r="J1365" i="10"/>
  <c r="J1366" i="10"/>
  <c r="J1367" i="10"/>
  <c r="J1368" i="10"/>
  <c r="J1369" i="10"/>
  <c r="J1370" i="10"/>
  <c r="J1371" i="10"/>
  <c r="J1372" i="10"/>
  <c r="J1373" i="10"/>
  <c r="J1374" i="10"/>
  <c r="J1375" i="10"/>
  <c r="J1376" i="10"/>
  <c r="J1377" i="10"/>
  <c r="J1378" i="10"/>
  <c r="J1379" i="10"/>
  <c r="J1380" i="10"/>
  <c r="J1381" i="10"/>
  <c r="J1382" i="10"/>
  <c r="J1383" i="10"/>
  <c r="J1384" i="10"/>
  <c r="J1385" i="10"/>
  <c r="J1386" i="10"/>
  <c r="J1387" i="10"/>
  <c r="J1388" i="10"/>
  <c r="J1389" i="10"/>
  <c r="J1390" i="10"/>
  <c r="J1391" i="10"/>
  <c r="J1392" i="10"/>
  <c r="J1393" i="10"/>
  <c r="J1394" i="10"/>
  <c r="J1395" i="10"/>
  <c r="J1396" i="10"/>
  <c r="J1397" i="10"/>
  <c r="J1398" i="10"/>
  <c r="J1399" i="10"/>
  <c r="J1400" i="10"/>
  <c r="J1401" i="10"/>
  <c r="J1402" i="10"/>
  <c r="J1403" i="10"/>
  <c r="J1404" i="10"/>
  <c r="J1405" i="10"/>
  <c r="J1406" i="10"/>
  <c r="J1407" i="10"/>
  <c r="J1408" i="10"/>
  <c r="J1409" i="10"/>
  <c r="J1410" i="10"/>
  <c r="J1411" i="10"/>
  <c r="J1412" i="10"/>
  <c r="J1413" i="10"/>
  <c r="J1414" i="10"/>
  <c r="J1415" i="10"/>
  <c r="J1416" i="10"/>
  <c r="J1417" i="10"/>
  <c r="J1418" i="10"/>
  <c r="J1419" i="10"/>
  <c r="J1420" i="10"/>
  <c r="J1421" i="10"/>
  <c r="J1422" i="10"/>
  <c r="J1423" i="10"/>
  <c r="J1424" i="10"/>
  <c r="J1425" i="10"/>
  <c r="J1426" i="10"/>
  <c r="J1427" i="10"/>
  <c r="J1428" i="10"/>
  <c r="J1429" i="10"/>
  <c r="J1430" i="10"/>
  <c r="J1431" i="10"/>
  <c r="J1432" i="10"/>
  <c r="J1433" i="10"/>
  <c r="J1434" i="10"/>
  <c r="J1435" i="10"/>
  <c r="J1436" i="10"/>
  <c r="J1437" i="10"/>
  <c r="J1438" i="10"/>
  <c r="J1439" i="10"/>
  <c r="J1440" i="10"/>
  <c r="J1441" i="10"/>
  <c r="J1442" i="10"/>
  <c r="J1443" i="10"/>
  <c r="J1444" i="10"/>
  <c r="J1445" i="10"/>
  <c r="J1446" i="10"/>
  <c r="J1447" i="10"/>
  <c r="J1448" i="10"/>
  <c r="J1449" i="10"/>
  <c r="J1450" i="10"/>
  <c r="J1451" i="10"/>
  <c r="J1452" i="10"/>
  <c r="J1453" i="10"/>
  <c r="J1454" i="10"/>
  <c r="J1455" i="10"/>
  <c r="J1456" i="10"/>
  <c r="J1457" i="10"/>
  <c r="J1458" i="10"/>
  <c r="J1459" i="10"/>
  <c r="J1460" i="10"/>
  <c r="J1461" i="10"/>
  <c r="J1462" i="10"/>
  <c r="J1463" i="10"/>
  <c r="J1464" i="10"/>
  <c r="J1465" i="10"/>
  <c r="J1466" i="10"/>
  <c r="J1467" i="10"/>
  <c r="J1468" i="10"/>
  <c r="J1469" i="10"/>
  <c r="J1470" i="10"/>
  <c r="J1471" i="10"/>
  <c r="J1472" i="10"/>
  <c r="J1473" i="10"/>
  <c r="J1474" i="10"/>
  <c r="J1475" i="10"/>
  <c r="J1476" i="10"/>
  <c r="J1477" i="10"/>
  <c r="J1478" i="10"/>
  <c r="J1479" i="10"/>
  <c r="J1480" i="10"/>
  <c r="J1481" i="10"/>
  <c r="J1482" i="10"/>
  <c r="J1483" i="10"/>
  <c r="J1484" i="10"/>
  <c r="J1485" i="10"/>
  <c r="J1486" i="10"/>
  <c r="J1487" i="10"/>
  <c r="J1488" i="10"/>
  <c r="J1489" i="10"/>
  <c r="J1490" i="10"/>
  <c r="J1491" i="10"/>
  <c r="J1492" i="10"/>
  <c r="J1493" i="10"/>
  <c r="J1494" i="10"/>
  <c r="J1495" i="10"/>
  <c r="J1496" i="10"/>
  <c r="J1497" i="10"/>
  <c r="J1498" i="10"/>
  <c r="J1499" i="10"/>
  <c r="J1500" i="10"/>
  <c r="J1501" i="10"/>
  <c r="J1502" i="10"/>
  <c r="J1503" i="10"/>
  <c r="J1504" i="10"/>
  <c r="J1505" i="10"/>
  <c r="J1506" i="10"/>
  <c r="J1507" i="10"/>
  <c r="J1508" i="10"/>
  <c r="J1509" i="10"/>
  <c r="J1510" i="10"/>
  <c r="J1511" i="10"/>
  <c r="J1512" i="10"/>
  <c r="J1513" i="10"/>
  <c r="J1514" i="10"/>
  <c r="J1515" i="10"/>
  <c r="J1516" i="10"/>
  <c r="J1517" i="10"/>
  <c r="J1518" i="10"/>
  <c r="J1519" i="10"/>
  <c r="J1520" i="10"/>
  <c r="J1521" i="10"/>
  <c r="J1522" i="10"/>
  <c r="J1523" i="10"/>
  <c r="J1524" i="10"/>
  <c r="J1525" i="10"/>
  <c r="J1526" i="10"/>
  <c r="J1527" i="10"/>
  <c r="J1528" i="10"/>
  <c r="J1529" i="10"/>
  <c r="J1530" i="10"/>
  <c r="J1531" i="10"/>
  <c r="J1532" i="10"/>
  <c r="J1533" i="10"/>
  <c r="J1534" i="10"/>
  <c r="J1535" i="10"/>
  <c r="J1536" i="10"/>
  <c r="J1537" i="10"/>
  <c r="J1538" i="10"/>
  <c r="J1539" i="10"/>
  <c r="J1540" i="10"/>
  <c r="J1541" i="10"/>
  <c r="J1542" i="10"/>
  <c r="J1543" i="10"/>
  <c r="J1544" i="10"/>
  <c r="J1545" i="10"/>
  <c r="J1546" i="10"/>
  <c r="J1547" i="10"/>
  <c r="J1548" i="10"/>
  <c r="J1549" i="10"/>
  <c r="J1550" i="10"/>
  <c r="J1551" i="10"/>
  <c r="J1552" i="10"/>
  <c r="J1553" i="10"/>
  <c r="J1554" i="10"/>
  <c r="J1555" i="10"/>
  <c r="J1556" i="10"/>
  <c r="J1557" i="10"/>
  <c r="J1558" i="10"/>
  <c r="J1559" i="10"/>
  <c r="J1560" i="10"/>
  <c r="J1561" i="10"/>
  <c r="J1562" i="10"/>
  <c r="J1563" i="10"/>
  <c r="J1564" i="10"/>
  <c r="J1565" i="10"/>
  <c r="J1566" i="10"/>
  <c r="J1567" i="10"/>
  <c r="J1568" i="10"/>
  <c r="J1569" i="10"/>
  <c r="J1570" i="10"/>
  <c r="J1571" i="10"/>
  <c r="J1572" i="10"/>
  <c r="J1573" i="10"/>
  <c r="J1574" i="10"/>
  <c r="J1575" i="10"/>
  <c r="J1576" i="10"/>
  <c r="J1577" i="10"/>
  <c r="J1578" i="10"/>
  <c r="J1579" i="10"/>
  <c r="J1580" i="10"/>
  <c r="J1581" i="10"/>
  <c r="J1582" i="10"/>
  <c r="J1583" i="10"/>
  <c r="J1584" i="10"/>
  <c r="J1585" i="10"/>
  <c r="J1586" i="10"/>
  <c r="J1587" i="10"/>
  <c r="J1588" i="10"/>
  <c r="J1589" i="10"/>
  <c r="J1590" i="10"/>
  <c r="J1591" i="10"/>
  <c r="J1592" i="10"/>
  <c r="J1593" i="10"/>
  <c r="J1594" i="10"/>
  <c r="J1595" i="10"/>
  <c r="J1596" i="10"/>
  <c r="J1597" i="10"/>
  <c r="J1598" i="10"/>
  <c r="J1599" i="10"/>
  <c r="J1600" i="10"/>
  <c r="J1601" i="10"/>
  <c r="J1602" i="10"/>
  <c r="J1603" i="10"/>
  <c r="J1604" i="10"/>
  <c r="J1605" i="10"/>
  <c r="J1606" i="10"/>
  <c r="J1607" i="10"/>
  <c r="J1608" i="10"/>
  <c r="J1609" i="10"/>
  <c r="J1610" i="10"/>
  <c r="J1611" i="10"/>
  <c r="J1612" i="10"/>
  <c r="J1613" i="10"/>
  <c r="J1614" i="10"/>
  <c r="J1615" i="10"/>
  <c r="J1616" i="10"/>
  <c r="J1617" i="10"/>
  <c r="J1618" i="10"/>
  <c r="J1619" i="10"/>
  <c r="J1620" i="10"/>
  <c r="J1621" i="10"/>
  <c r="J1622" i="10"/>
  <c r="J1623" i="10"/>
  <c r="J1624" i="10"/>
  <c r="J1625" i="10"/>
  <c r="J1626" i="10"/>
  <c r="J1627" i="10"/>
  <c r="J1628" i="10"/>
  <c r="J1629" i="10"/>
  <c r="J1630" i="10"/>
  <c r="J1631" i="10"/>
  <c r="J1632" i="10"/>
  <c r="J1633" i="10"/>
  <c r="J1634" i="10"/>
  <c r="J1635" i="10"/>
  <c r="J1636" i="10"/>
  <c r="J1637" i="10"/>
  <c r="J1638" i="10"/>
  <c r="J1639" i="10"/>
  <c r="J1640" i="10"/>
  <c r="J1641" i="10"/>
  <c r="J1642" i="10"/>
  <c r="J1643" i="10"/>
  <c r="J1644" i="10"/>
  <c r="J1645" i="10"/>
  <c r="J1646" i="10"/>
  <c r="J1647" i="10"/>
  <c r="J1648" i="10"/>
  <c r="J1649" i="10"/>
  <c r="J1650" i="10"/>
  <c r="J1651" i="10"/>
  <c r="J1652" i="10"/>
  <c r="J1653" i="10"/>
  <c r="J1654" i="10"/>
  <c r="J1655" i="10"/>
  <c r="J1656" i="10"/>
  <c r="J1657" i="10"/>
  <c r="J1658" i="10"/>
  <c r="J1659" i="10"/>
  <c r="J1660" i="10"/>
  <c r="J1661" i="10"/>
  <c r="J1662" i="10"/>
  <c r="J1663" i="10"/>
  <c r="J1664" i="10"/>
  <c r="J1665" i="10"/>
  <c r="J1666" i="10"/>
  <c r="J1667" i="10"/>
  <c r="J1668" i="10"/>
  <c r="J1669" i="10"/>
  <c r="J1670" i="10"/>
  <c r="J1671" i="10"/>
  <c r="J1672" i="10"/>
  <c r="J1673" i="10"/>
  <c r="J1674" i="10"/>
  <c r="J1675" i="10"/>
  <c r="J1676" i="10"/>
  <c r="J1677" i="10"/>
  <c r="J1678" i="10"/>
  <c r="J1679" i="10"/>
  <c r="J1680" i="10"/>
  <c r="J1681" i="10"/>
  <c r="J1682" i="10"/>
  <c r="J1683" i="10"/>
  <c r="J1684" i="10"/>
  <c r="J1685" i="10"/>
  <c r="J1686" i="10"/>
  <c r="J1687" i="10"/>
  <c r="J1688" i="10"/>
  <c r="J1689" i="10"/>
  <c r="J1690" i="10"/>
  <c r="J1691" i="10"/>
  <c r="J1692" i="10"/>
  <c r="J1693" i="10"/>
  <c r="J1694" i="10"/>
  <c r="J1695" i="10"/>
  <c r="J1696" i="10"/>
  <c r="J1697" i="10"/>
  <c r="J1698" i="10"/>
  <c r="J1699" i="10"/>
  <c r="J1700" i="10"/>
  <c r="J1701" i="10"/>
  <c r="J1702" i="10"/>
  <c r="J1703" i="10"/>
  <c r="J1704" i="10"/>
  <c r="J1705" i="10"/>
  <c r="J1706" i="10"/>
  <c r="J1707" i="10"/>
  <c r="J1708" i="10"/>
  <c r="J1709" i="10"/>
  <c r="J1710" i="10"/>
  <c r="J1711" i="10"/>
  <c r="J1712" i="10"/>
  <c r="J1713" i="10"/>
  <c r="J1714" i="10"/>
  <c r="J1715" i="10"/>
  <c r="J1716" i="10"/>
  <c r="J1717" i="10"/>
  <c r="J1718" i="10"/>
  <c r="J1719" i="10"/>
  <c r="J1720" i="10"/>
  <c r="J1721" i="10"/>
  <c r="J1722" i="10"/>
  <c r="J1723" i="10"/>
  <c r="J1724" i="10"/>
  <c r="J1725" i="10"/>
  <c r="J1726" i="10"/>
  <c r="J1727" i="10"/>
  <c r="J1728" i="10"/>
  <c r="J1729" i="10"/>
  <c r="J1730" i="10"/>
  <c r="J1731" i="10"/>
  <c r="J1732" i="10"/>
  <c r="J1733" i="10"/>
  <c r="J1734" i="10"/>
  <c r="J1735" i="10"/>
  <c r="J1736" i="10"/>
  <c r="J1737" i="10"/>
  <c r="J1738" i="10"/>
  <c r="J1739" i="10"/>
  <c r="J1740" i="10"/>
  <c r="J1741" i="10"/>
  <c r="J1742" i="10"/>
  <c r="J1743" i="10"/>
  <c r="J1744" i="10"/>
  <c r="J1745" i="10"/>
  <c r="J1746" i="10"/>
  <c r="J1747" i="10"/>
  <c r="J1748" i="10"/>
  <c r="J1749" i="10"/>
  <c r="J1750" i="10"/>
  <c r="J1751" i="10"/>
  <c r="J1752" i="10"/>
  <c r="J1753" i="10"/>
  <c r="J1754" i="10"/>
  <c r="J1755" i="10"/>
  <c r="J1756" i="10"/>
  <c r="J1757" i="10"/>
  <c r="J1758" i="10"/>
  <c r="J1759" i="10"/>
  <c r="J1760" i="10"/>
  <c r="J1761" i="10"/>
  <c r="J1762" i="10"/>
  <c r="J1763" i="10"/>
  <c r="J1764" i="10"/>
  <c r="J1765" i="10"/>
  <c r="J1766" i="10"/>
  <c r="J1767" i="10"/>
  <c r="J1768" i="10"/>
  <c r="J1769" i="10"/>
  <c r="J1770" i="10"/>
  <c r="J1771" i="10"/>
  <c r="J1772" i="10"/>
  <c r="J1773" i="10"/>
  <c r="J1774" i="10"/>
  <c r="J1775" i="10"/>
  <c r="J1776" i="10"/>
  <c r="J1777" i="10"/>
  <c r="J1778" i="10"/>
  <c r="J1779" i="10"/>
  <c r="J1780" i="10"/>
  <c r="J1781" i="10"/>
  <c r="J1782" i="10"/>
  <c r="J1783" i="10"/>
  <c r="J1784" i="10"/>
  <c r="J1785" i="10"/>
  <c r="J1786" i="10"/>
  <c r="J1787" i="10"/>
  <c r="J1788" i="10"/>
  <c r="J1789" i="10"/>
  <c r="J1790" i="10"/>
  <c r="J1791" i="10"/>
  <c r="J1792" i="10"/>
  <c r="J1793" i="10"/>
  <c r="J1794" i="10"/>
  <c r="J1795" i="10"/>
  <c r="J1796" i="10"/>
  <c r="J1797" i="10"/>
  <c r="J1798" i="10"/>
  <c r="J1799" i="10"/>
  <c r="J1800" i="10"/>
  <c r="J1801" i="10"/>
  <c r="J1802" i="10"/>
  <c r="J1803" i="10"/>
  <c r="J1804" i="10"/>
  <c r="J1805" i="10"/>
  <c r="J1806" i="10"/>
  <c r="J1807" i="10"/>
  <c r="J1808" i="10"/>
  <c r="J1809" i="10"/>
  <c r="J1810" i="10"/>
  <c r="J1811" i="10"/>
  <c r="J1812" i="10"/>
  <c r="J1813" i="10"/>
  <c r="J1814" i="10"/>
  <c r="J1815" i="10"/>
  <c r="J1816" i="10"/>
  <c r="J1817" i="10"/>
  <c r="J1818" i="10"/>
  <c r="J1819" i="10"/>
  <c r="J1820" i="10"/>
  <c r="J1821" i="10"/>
  <c r="J1822" i="10"/>
  <c r="J1823" i="10"/>
  <c r="J1824" i="10"/>
  <c r="J1825" i="10"/>
  <c r="J1826" i="10"/>
  <c r="J1827" i="10"/>
  <c r="J1828" i="10"/>
  <c r="J1829" i="10"/>
  <c r="J1830" i="10"/>
  <c r="J1831" i="10"/>
  <c r="J1832" i="10"/>
  <c r="J1833" i="10"/>
  <c r="J1834" i="10"/>
  <c r="J1835" i="10"/>
  <c r="J1836" i="10"/>
  <c r="J1837" i="10"/>
  <c r="J1838" i="10"/>
  <c r="J1839" i="10"/>
  <c r="J1840" i="10"/>
  <c r="J1841" i="10"/>
  <c r="J1842" i="10"/>
  <c r="J1843" i="10"/>
  <c r="J1844" i="10"/>
  <c r="J1845" i="10"/>
  <c r="J1846" i="10"/>
  <c r="J1847" i="10"/>
  <c r="J1848" i="10"/>
  <c r="J1849" i="10"/>
  <c r="J1850" i="10"/>
  <c r="J1851" i="10"/>
  <c r="J1852" i="10"/>
  <c r="J1853" i="10"/>
  <c r="J1854" i="10"/>
  <c r="J1855" i="10"/>
  <c r="J1856" i="10"/>
  <c r="J1857" i="10"/>
  <c r="J1858" i="10"/>
  <c r="J1859" i="10"/>
  <c r="J1860" i="10"/>
  <c r="J1861" i="10"/>
  <c r="J1862" i="10"/>
  <c r="J1863" i="10"/>
  <c r="J1864" i="10"/>
  <c r="J1865" i="10"/>
  <c r="J1866" i="10"/>
  <c r="J1867" i="10"/>
  <c r="J1868" i="10"/>
  <c r="J1869" i="10"/>
  <c r="J1870" i="10"/>
  <c r="J1871" i="10"/>
  <c r="J1872" i="10"/>
  <c r="J1873" i="10"/>
  <c r="J1874" i="10"/>
  <c r="J1875" i="10"/>
  <c r="J1876" i="10"/>
  <c r="J1877" i="10"/>
  <c r="J1878" i="10"/>
  <c r="J1879" i="10"/>
  <c r="J1880" i="10"/>
  <c r="J1881" i="10"/>
  <c r="J1882" i="10"/>
  <c r="J1883" i="10"/>
  <c r="J1884" i="10"/>
  <c r="J1885" i="10"/>
  <c r="J1886" i="10"/>
  <c r="J1887" i="10"/>
  <c r="J1888" i="10"/>
  <c r="J1889" i="10"/>
  <c r="J1890" i="10"/>
  <c r="J1891" i="10"/>
  <c r="J1892" i="10"/>
  <c r="J1893" i="10"/>
  <c r="J1894" i="10"/>
  <c r="J1895" i="10"/>
  <c r="J1896" i="10"/>
  <c r="J1897" i="10"/>
  <c r="J1898" i="10"/>
  <c r="J1899" i="10"/>
  <c r="J1900" i="10"/>
  <c r="J1901" i="10"/>
  <c r="J1902" i="10"/>
  <c r="J1903" i="10"/>
  <c r="J1904" i="10"/>
  <c r="J1905" i="10"/>
  <c r="J1906" i="10"/>
  <c r="J1907" i="10"/>
  <c r="J1908" i="10"/>
  <c r="J1909" i="10"/>
  <c r="J1910" i="10"/>
  <c r="J1911" i="10"/>
  <c r="J1912" i="10"/>
  <c r="J1913" i="10"/>
  <c r="J1914" i="10"/>
  <c r="J1915" i="10"/>
  <c r="J1916" i="10"/>
  <c r="J1917" i="10"/>
  <c r="J1918" i="10"/>
  <c r="J1919" i="10"/>
  <c r="J1920" i="10"/>
  <c r="J1921" i="10"/>
  <c r="J1922" i="10"/>
  <c r="J1923" i="10"/>
  <c r="J1924" i="10"/>
  <c r="J1925" i="10"/>
  <c r="J1926" i="10"/>
  <c r="J1927" i="10"/>
  <c r="J1928" i="10"/>
  <c r="J1929" i="10"/>
  <c r="J1930" i="10"/>
  <c r="J1931" i="10"/>
  <c r="J1932" i="10"/>
  <c r="J1933" i="10"/>
  <c r="J1934" i="10"/>
  <c r="J1935" i="10"/>
  <c r="J1936" i="10"/>
  <c r="J1937" i="10"/>
  <c r="J1938" i="10"/>
  <c r="J1939" i="10"/>
  <c r="J1940" i="10"/>
  <c r="J1941" i="10"/>
  <c r="J1942" i="10"/>
  <c r="J1943" i="10"/>
  <c r="J1944" i="10"/>
  <c r="J1945" i="10"/>
  <c r="J1946" i="10"/>
  <c r="J1947" i="10"/>
  <c r="J1948" i="10"/>
  <c r="J1949" i="10"/>
  <c r="J1950" i="10"/>
  <c r="J1951" i="10"/>
  <c r="J1952" i="10"/>
  <c r="J1953" i="10"/>
  <c r="J1954" i="10"/>
  <c r="J1955" i="10"/>
  <c r="J1956" i="10"/>
  <c r="J1957" i="10"/>
  <c r="J1958" i="10"/>
  <c r="J1959" i="10"/>
  <c r="J1960" i="10"/>
  <c r="J1961" i="10"/>
  <c r="J1962" i="10"/>
  <c r="J1963" i="10"/>
  <c r="J1964" i="10"/>
  <c r="J1965" i="10"/>
  <c r="J1966" i="10"/>
  <c r="J1967" i="10"/>
  <c r="J1968" i="10"/>
  <c r="J1969" i="10"/>
  <c r="J1970" i="10"/>
  <c r="J1971" i="10"/>
  <c r="J1972" i="10"/>
  <c r="J1973" i="10"/>
  <c r="J1974" i="10"/>
  <c r="J1975" i="10"/>
  <c r="J1976" i="10"/>
  <c r="J1977" i="10"/>
  <c r="J1978" i="10"/>
  <c r="J1979" i="10"/>
  <c r="J1980" i="10"/>
  <c r="J1981" i="10"/>
  <c r="J1982" i="10"/>
  <c r="J1983" i="10"/>
  <c r="J1984" i="10"/>
  <c r="J1985" i="10"/>
  <c r="J1986" i="10"/>
  <c r="J1987" i="10"/>
  <c r="J1988" i="10"/>
  <c r="J1989" i="10"/>
  <c r="J1990" i="10"/>
  <c r="J1991" i="10"/>
  <c r="J1992" i="10"/>
  <c r="J1993" i="10"/>
  <c r="J1994" i="10"/>
  <c r="J1995" i="10"/>
  <c r="J1996" i="10"/>
  <c r="J1997" i="10"/>
  <c r="J1998" i="10"/>
  <c r="J1999" i="10"/>
  <c r="J2000" i="10"/>
  <c r="J2001" i="10"/>
  <c r="J2002" i="10"/>
  <c r="J2003" i="10"/>
  <c r="J2004" i="10"/>
  <c r="J2005" i="10"/>
  <c r="J2006" i="10"/>
  <c r="J2007" i="10"/>
  <c r="J2008" i="10"/>
  <c r="J2009" i="10"/>
  <c r="J2010" i="10"/>
  <c r="J2011" i="10"/>
  <c r="J2012" i="10"/>
  <c r="J2013" i="10"/>
  <c r="J2014" i="10"/>
  <c r="J2015" i="10"/>
  <c r="J2016" i="10"/>
  <c r="J2017" i="10"/>
  <c r="J2018" i="10"/>
  <c r="J2019" i="10"/>
  <c r="J2020" i="10"/>
  <c r="J2021" i="10"/>
  <c r="J2022" i="10"/>
  <c r="J2023" i="10"/>
  <c r="J2024" i="10"/>
  <c r="J2025" i="10"/>
  <c r="J2026" i="10"/>
  <c r="J2027" i="10"/>
  <c r="J2028" i="10"/>
  <c r="J2029" i="10"/>
  <c r="J2030" i="10"/>
  <c r="J2031" i="10"/>
  <c r="J2032" i="10"/>
  <c r="J2033" i="10"/>
  <c r="J2034" i="10"/>
  <c r="J2035" i="10"/>
  <c r="J2036" i="10"/>
  <c r="J2037" i="10"/>
  <c r="J2038" i="10"/>
  <c r="J2039" i="10"/>
  <c r="J2040" i="10"/>
  <c r="J2041" i="10"/>
  <c r="J2042" i="10"/>
  <c r="J2043" i="10"/>
  <c r="J2044" i="10"/>
  <c r="J2045" i="10"/>
  <c r="J2046" i="10"/>
  <c r="J2047" i="10"/>
  <c r="J2048" i="10"/>
  <c r="J2049" i="10"/>
  <c r="J2050" i="10"/>
  <c r="J2051" i="10"/>
  <c r="J2052" i="10"/>
  <c r="J2053" i="10"/>
  <c r="J2054" i="10"/>
  <c r="J2055" i="10"/>
  <c r="J2056" i="10"/>
  <c r="J2057" i="10"/>
  <c r="J2058" i="10"/>
  <c r="J2059" i="10"/>
  <c r="J2060" i="10"/>
  <c r="J2061" i="10"/>
  <c r="J2062" i="10"/>
  <c r="J2063" i="10"/>
  <c r="J2064" i="10"/>
  <c r="J2065" i="10"/>
  <c r="J2066" i="10"/>
  <c r="J2067" i="10"/>
  <c r="J2068" i="10"/>
  <c r="J2069" i="10"/>
  <c r="J2070" i="10"/>
  <c r="J2071" i="10"/>
  <c r="J2072" i="10"/>
  <c r="J2073" i="10"/>
  <c r="J2074" i="10"/>
  <c r="J2075" i="10"/>
  <c r="J2076" i="10"/>
  <c r="J2077" i="10"/>
  <c r="J2078" i="10"/>
  <c r="J2079" i="10"/>
  <c r="J2080" i="10"/>
  <c r="J2081" i="10"/>
  <c r="J2082" i="10"/>
  <c r="J2083" i="10"/>
  <c r="J2084" i="10"/>
  <c r="J2085" i="10"/>
  <c r="J2086" i="10"/>
  <c r="J2087" i="10"/>
  <c r="J2088" i="10"/>
  <c r="J2089" i="10"/>
  <c r="J2090" i="10"/>
  <c r="J2091" i="10"/>
  <c r="J2092" i="10"/>
  <c r="J2093" i="10"/>
  <c r="J2094" i="10"/>
  <c r="J2095" i="10"/>
  <c r="J2096" i="10"/>
  <c r="J2097" i="10"/>
  <c r="J2098" i="10"/>
  <c r="J2099" i="10"/>
  <c r="J2100" i="10"/>
  <c r="J2101" i="10"/>
  <c r="J2102" i="10"/>
  <c r="J2103" i="10"/>
  <c r="J2104" i="10"/>
  <c r="J2105" i="10"/>
  <c r="J2106" i="10"/>
  <c r="J2107" i="10"/>
  <c r="J2108" i="10"/>
  <c r="J2109" i="10"/>
  <c r="J2110" i="10"/>
  <c r="J2111" i="10"/>
  <c r="J2112" i="10"/>
  <c r="J2113" i="10"/>
  <c r="J2114" i="10"/>
  <c r="J2115" i="10"/>
  <c r="J2116" i="10"/>
  <c r="J2117" i="10"/>
  <c r="J2118" i="10"/>
  <c r="J2119" i="10"/>
  <c r="J2120" i="10"/>
  <c r="J2121" i="10"/>
  <c r="J2122" i="10"/>
  <c r="J2123" i="10"/>
  <c r="J2124" i="10"/>
  <c r="J2125" i="10"/>
  <c r="J2126" i="10"/>
  <c r="J2127" i="10"/>
  <c r="J2128" i="10"/>
  <c r="J2129" i="10"/>
  <c r="J2130" i="10"/>
  <c r="J2131" i="10"/>
  <c r="J2132" i="10"/>
  <c r="J2133" i="10"/>
  <c r="J2134" i="10"/>
  <c r="J2135" i="10"/>
  <c r="J2136" i="10"/>
  <c r="J2137" i="10"/>
  <c r="J2138" i="10"/>
  <c r="J2139" i="10"/>
  <c r="J2140" i="10"/>
  <c r="J2141" i="10"/>
  <c r="J2142" i="10"/>
  <c r="J2143" i="10"/>
  <c r="J2144" i="10"/>
  <c r="J2145" i="10"/>
  <c r="J2146" i="10"/>
  <c r="J2147" i="10"/>
  <c r="J2148" i="10"/>
  <c r="J2149" i="10"/>
  <c r="J2150" i="10"/>
  <c r="J2151" i="10"/>
  <c r="J2152" i="10"/>
  <c r="J2153" i="10"/>
  <c r="J2154" i="10"/>
  <c r="J2155" i="10"/>
  <c r="J2156" i="10"/>
  <c r="J2157" i="10"/>
  <c r="J2158" i="10"/>
  <c r="J2159" i="10"/>
  <c r="J2160" i="10"/>
  <c r="J2161" i="10"/>
  <c r="J2162" i="10"/>
  <c r="J2163" i="10"/>
  <c r="J2164" i="10"/>
  <c r="J2165" i="10"/>
  <c r="J2166" i="10"/>
  <c r="J2167" i="10"/>
  <c r="J2168" i="10"/>
  <c r="J2169" i="10"/>
  <c r="J2170" i="10"/>
  <c r="J2171" i="10"/>
  <c r="J2172" i="10"/>
  <c r="J2173" i="10"/>
  <c r="J2174" i="10"/>
  <c r="J2175" i="10"/>
  <c r="J2176" i="10"/>
  <c r="J2177" i="10"/>
  <c r="J2178" i="10"/>
  <c r="J2179" i="10"/>
  <c r="J2180" i="10"/>
  <c r="J2181" i="10"/>
  <c r="J2182" i="10"/>
  <c r="J2183" i="10"/>
  <c r="J2184" i="10"/>
  <c r="J2185" i="10"/>
  <c r="J2186" i="10"/>
  <c r="J2187" i="10"/>
  <c r="J2188" i="10"/>
  <c r="J2189" i="10"/>
  <c r="J2190" i="10"/>
  <c r="J2191" i="10"/>
  <c r="J2192" i="10"/>
  <c r="J2193" i="10"/>
  <c r="J2194" i="10"/>
  <c r="J2195" i="10"/>
  <c r="J2196" i="10"/>
  <c r="J2197" i="10"/>
  <c r="J2198" i="10"/>
  <c r="J2199" i="10"/>
  <c r="J2200" i="10"/>
  <c r="J2201" i="10"/>
  <c r="J2202" i="10"/>
  <c r="J2203" i="10"/>
  <c r="J2204" i="10"/>
  <c r="J2205" i="10"/>
  <c r="J2206" i="10"/>
  <c r="J2207" i="10"/>
  <c r="J2208" i="10"/>
  <c r="J2209" i="10"/>
  <c r="J2210" i="10"/>
  <c r="J2211" i="10"/>
  <c r="J2212" i="10"/>
  <c r="J2213" i="10"/>
  <c r="J2214" i="10"/>
  <c r="J2215" i="10"/>
  <c r="J2216" i="10"/>
  <c r="J2217" i="10"/>
  <c r="J2218" i="10"/>
  <c r="J2219" i="10"/>
  <c r="J2220" i="10"/>
  <c r="J2221" i="10"/>
  <c r="J2222" i="10"/>
  <c r="J2223" i="10"/>
  <c r="J2224" i="10"/>
  <c r="J2225" i="10"/>
  <c r="J2226" i="10"/>
  <c r="J2227" i="10"/>
  <c r="J2228" i="10"/>
  <c r="J2229" i="10"/>
  <c r="J2230" i="10"/>
  <c r="J2231" i="10"/>
  <c r="J2232" i="10"/>
  <c r="J2233" i="10"/>
  <c r="J2234" i="10"/>
  <c r="J2235" i="10"/>
  <c r="J2236" i="10"/>
  <c r="J2237" i="10"/>
  <c r="J2238" i="10"/>
  <c r="J2239" i="10"/>
  <c r="J2240" i="10"/>
  <c r="J2241" i="10"/>
  <c r="J2242" i="10"/>
  <c r="J2243" i="10"/>
  <c r="J2244" i="10"/>
  <c r="J2245" i="10"/>
  <c r="J2246" i="10"/>
  <c r="J2247" i="10"/>
  <c r="J2248" i="10"/>
  <c r="J2249" i="10"/>
  <c r="J2250" i="10"/>
  <c r="J2251" i="10"/>
  <c r="J2252" i="10"/>
  <c r="J2253" i="10"/>
  <c r="J2254" i="10"/>
  <c r="J2255" i="10"/>
  <c r="J2256" i="10"/>
  <c r="J2257" i="10"/>
  <c r="J2258" i="10"/>
  <c r="J2259" i="10"/>
  <c r="J2260" i="10"/>
  <c r="J2261" i="10"/>
  <c r="J2262" i="10"/>
  <c r="J2263" i="10"/>
  <c r="J2264" i="10"/>
  <c r="J2265" i="10"/>
  <c r="J2266" i="10"/>
  <c r="J2267" i="10"/>
  <c r="J2268" i="10"/>
  <c r="J2269" i="10"/>
  <c r="J2270" i="10"/>
  <c r="J2271" i="10"/>
  <c r="J2272" i="10"/>
  <c r="J2273" i="10"/>
  <c r="J2274" i="10"/>
  <c r="J2275" i="10"/>
  <c r="J2276" i="10"/>
  <c r="J2277" i="10"/>
  <c r="J2278" i="10"/>
  <c r="J2279" i="10"/>
  <c r="J2280" i="10"/>
  <c r="J2281" i="10"/>
  <c r="J2282" i="10"/>
  <c r="J2283" i="10"/>
  <c r="J2284" i="10"/>
  <c r="J2285" i="10"/>
  <c r="J2286" i="10"/>
  <c r="J2287" i="10"/>
  <c r="J2288" i="10"/>
  <c r="J2289" i="10"/>
  <c r="J2290" i="10"/>
  <c r="J2291" i="10"/>
  <c r="J2292" i="10"/>
  <c r="J2293" i="10"/>
  <c r="J2294" i="10"/>
  <c r="J2295" i="10"/>
  <c r="J2296" i="10"/>
  <c r="J2297" i="10"/>
  <c r="J2298" i="10"/>
  <c r="J2299" i="10"/>
  <c r="J2300" i="10"/>
  <c r="J2301" i="10"/>
  <c r="J2302" i="10"/>
  <c r="J2303" i="10"/>
  <c r="J2304" i="10"/>
  <c r="J2305" i="10"/>
  <c r="J2306" i="10"/>
  <c r="J2307" i="10"/>
  <c r="J2308" i="10"/>
  <c r="J2309" i="10"/>
  <c r="J2310" i="10"/>
  <c r="J2311" i="10"/>
  <c r="J2312" i="10"/>
  <c r="J2313" i="10"/>
  <c r="J2314" i="10"/>
  <c r="J2315" i="10"/>
  <c r="J2316" i="10"/>
  <c r="J2317" i="10"/>
  <c r="J2318" i="10"/>
  <c r="J2319" i="10"/>
  <c r="J2320" i="10"/>
  <c r="J2321" i="10"/>
  <c r="J2322" i="10"/>
  <c r="J2323" i="10"/>
  <c r="J2324" i="10"/>
  <c r="J2325" i="10"/>
  <c r="J2326" i="10"/>
  <c r="J2327" i="10"/>
  <c r="J2328" i="10"/>
  <c r="J2329" i="10"/>
  <c r="J2330" i="10"/>
  <c r="J2331" i="10"/>
  <c r="J2332" i="10"/>
  <c r="J2333" i="10"/>
  <c r="J2334" i="10"/>
  <c r="J2335" i="10"/>
  <c r="J2336" i="10"/>
  <c r="J2337" i="10"/>
  <c r="J2338" i="10"/>
  <c r="J2339" i="10"/>
  <c r="J2340" i="10"/>
  <c r="J2341" i="10"/>
  <c r="J2342" i="10"/>
  <c r="J2343" i="10"/>
  <c r="J2344" i="10"/>
  <c r="J2345" i="10"/>
  <c r="J2346" i="10"/>
  <c r="J2347" i="10"/>
  <c r="J2348" i="10"/>
  <c r="J2349" i="10"/>
  <c r="J2350" i="10"/>
  <c r="J2351" i="10"/>
  <c r="J2352" i="10"/>
  <c r="J2353" i="10"/>
  <c r="J2354" i="10"/>
  <c r="J2355" i="10"/>
  <c r="J2356" i="10"/>
  <c r="J2357" i="10"/>
  <c r="J2358" i="10"/>
  <c r="J2359" i="10"/>
  <c r="J2360" i="10"/>
  <c r="J2361" i="10"/>
  <c r="J2362" i="10"/>
  <c r="J2363" i="10"/>
  <c r="J2364" i="10"/>
  <c r="J2365" i="10"/>
  <c r="J2366" i="10"/>
  <c r="J2367" i="10"/>
  <c r="J2368" i="10"/>
  <c r="J2369" i="10"/>
  <c r="J2370" i="10"/>
  <c r="J2371" i="10"/>
  <c r="J2372" i="10"/>
  <c r="J2373" i="10"/>
  <c r="J2374" i="10"/>
  <c r="J2375" i="10"/>
  <c r="J2376" i="10"/>
  <c r="J2377" i="10"/>
  <c r="J2378" i="10"/>
  <c r="J2379" i="10"/>
  <c r="J2380" i="10"/>
  <c r="J2381" i="10"/>
  <c r="J2382" i="10"/>
  <c r="J2383" i="10"/>
  <c r="J2384" i="10"/>
  <c r="J2385" i="10"/>
  <c r="J2386" i="10"/>
  <c r="J2387" i="10"/>
  <c r="J2388" i="10"/>
  <c r="J2389" i="10"/>
  <c r="J2390" i="10"/>
  <c r="J2391" i="10"/>
  <c r="J2392" i="10"/>
  <c r="J2393" i="10"/>
  <c r="J2394" i="10"/>
  <c r="J2395" i="10"/>
  <c r="J2396" i="10"/>
  <c r="J2397" i="10"/>
  <c r="J2398" i="10"/>
  <c r="J2399" i="10"/>
  <c r="J2400" i="10"/>
  <c r="J2401" i="10"/>
  <c r="J2402" i="10"/>
  <c r="J2403" i="10"/>
  <c r="J2404" i="10"/>
  <c r="J2405" i="10"/>
  <c r="J2406" i="10"/>
  <c r="J2407" i="10"/>
  <c r="J2408" i="10"/>
  <c r="J2409" i="10"/>
  <c r="J2410" i="10"/>
  <c r="J2411" i="10"/>
  <c r="J2412" i="10"/>
  <c r="J2413" i="10"/>
  <c r="J2414" i="10"/>
  <c r="J2415" i="10"/>
  <c r="J2416" i="10"/>
  <c r="J2417" i="10"/>
  <c r="J2418" i="10"/>
  <c r="J2419" i="10"/>
  <c r="J2420" i="10"/>
  <c r="J2421" i="10"/>
  <c r="J2422" i="10"/>
  <c r="J2423" i="10"/>
  <c r="J2424" i="10"/>
  <c r="J2425" i="10"/>
  <c r="J2426" i="10"/>
  <c r="J2427" i="10"/>
  <c r="J2428" i="10"/>
  <c r="J2429" i="10"/>
  <c r="J2430" i="10"/>
  <c r="J2431" i="10"/>
  <c r="J2432" i="10"/>
  <c r="J2433" i="10"/>
  <c r="J2434" i="10"/>
  <c r="J2435" i="10"/>
  <c r="J2436" i="10"/>
  <c r="J2437" i="10"/>
  <c r="J2438" i="10"/>
  <c r="J2439" i="10"/>
  <c r="J2440" i="10"/>
  <c r="J2441" i="10"/>
  <c r="J2442" i="10"/>
  <c r="J2443" i="10"/>
  <c r="J2444" i="10"/>
  <c r="J2445" i="10"/>
  <c r="J2446" i="10"/>
  <c r="J2447" i="10"/>
  <c r="J2448" i="10"/>
  <c r="J2449" i="10"/>
  <c r="J2450" i="10"/>
  <c r="J2451" i="10"/>
  <c r="J2452" i="10"/>
  <c r="J2453" i="10"/>
  <c r="J2454" i="10"/>
  <c r="J2455" i="10"/>
  <c r="J2456" i="10"/>
  <c r="J2457" i="10"/>
  <c r="J2458" i="10"/>
  <c r="J2459" i="10"/>
  <c r="J2460" i="10"/>
  <c r="J2461" i="10"/>
  <c r="J2462" i="10"/>
  <c r="J2463" i="10"/>
  <c r="J2464" i="10"/>
  <c r="J2465" i="10"/>
  <c r="J2466" i="10"/>
  <c r="J2467" i="10"/>
  <c r="J2468" i="10"/>
  <c r="J2469" i="10"/>
  <c r="J2470" i="10"/>
  <c r="J2471" i="10"/>
  <c r="J2472" i="10"/>
  <c r="J2473" i="10"/>
  <c r="J2474" i="10"/>
  <c r="J2475" i="10"/>
  <c r="J2476" i="10"/>
  <c r="J2477" i="10"/>
  <c r="J2478" i="10"/>
  <c r="J2479" i="10"/>
  <c r="J2480" i="10"/>
  <c r="J2481" i="10"/>
  <c r="J2482" i="10"/>
  <c r="J2483" i="10"/>
  <c r="J2484" i="10"/>
  <c r="J2485" i="10"/>
  <c r="J2486" i="10"/>
  <c r="J2487" i="10"/>
  <c r="J2488" i="10"/>
  <c r="J2489" i="10"/>
  <c r="J2490" i="10"/>
  <c r="J2491" i="10"/>
  <c r="J2492" i="10"/>
  <c r="J2493" i="10"/>
  <c r="J2494" i="10"/>
  <c r="J2495" i="10"/>
  <c r="J2496" i="10"/>
  <c r="J2497" i="10"/>
  <c r="J2498" i="10"/>
  <c r="J2499" i="10"/>
  <c r="J2500" i="10"/>
  <c r="J2501" i="10"/>
  <c r="J2502" i="10"/>
  <c r="J2503" i="10"/>
  <c r="J2504" i="10"/>
  <c r="J2505" i="10"/>
  <c r="J2506" i="10"/>
  <c r="J2507" i="10"/>
  <c r="J2508" i="10"/>
  <c r="J2509" i="10"/>
  <c r="J2510" i="10"/>
  <c r="J2511" i="10"/>
  <c r="J2512" i="10"/>
  <c r="J2513" i="10"/>
  <c r="J2514" i="10"/>
  <c r="J2515" i="10"/>
  <c r="J2516" i="10"/>
  <c r="J2517" i="10"/>
  <c r="J2518" i="10"/>
  <c r="J2519" i="10"/>
  <c r="J2520" i="10"/>
  <c r="J2521" i="10"/>
  <c r="J2522" i="10"/>
  <c r="J2523" i="10"/>
  <c r="J2524" i="10"/>
  <c r="J2525" i="10"/>
  <c r="J2526" i="10"/>
  <c r="J2527" i="10"/>
  <c r="J2528" i="10"/>
  <c r="J2529" i="10"/>
  <c r="J2530" i="10"/>
  <c r="J2531" i="10"/>
  <c r="J2532" i="10"/>
  <c r="J2533" i="10"/>
  <c r="J2534" i="10"/>
  <c r="J2535" i="10"/>
  <c r="J2536" i="10"/>
  <c r="J2537" i="10"/>
  <c r="J2538" i="10"/>
  <c r="J2539" i="10"/>
  <c r="J2540" i="10"/>
  <c r="J2541" i="10"/>
  <c r="J2542" i="10"/>
  <c r="J2543" i="10"/>
  <c r="J2544" i="10"/>
  <c r="J2545" i="10"/>
  <c r="J2546" i="10"/>
  <c r="J2547" i="10"/>
  <c r="J2548" i="10"/>
  <c r="J2549" i="10"/>
  <c r="J2550" i="10"/>
  <c r="J2551" i="10"/>
  <c r="J2552" i="10"/>
  <c r="J2553" i="10"/>
  <c r="J2554" i="10"/>
  <c r="J2555" i="10"/>
  <c r="J2556" i="10"/>
  <c r="J2557" i="10"/>
  <c r="J2558" i="10"/>
  <c r="J2559" i="10"/>
  <c r="J2560" i="10"/>
  <c r="J2561" i="10"/>
  <c r="J2562" i="10"/>
  <c r="J2563" i="10"/>
  <c r="J2564" i="10"/>
  <c r="J2565" i="10"/>
  <c r="J2566" i="10"/>
  <c r="J2567" i="10"/>
  <c r="J2568" i="10"/>
  <c r="J2569" i="10"/>
  <c r="J2570" i="10"/>
  <c r="J2571" i="10"/>
  <c r="J2572" i="10"/>
  <c r="J2573" i="10"/>
  <c r="J2574" i="10"/>
  <c r="J2575" i="10"/>
  <c r="J2576" i="10"/>
  <c r="J2577" i="10"/>
  <c r="J2578" i="10"/>
  <c r="J2579" i="10"/>
  <c r="J2580" i="10"/>
  <c r="J2581" i="10"/>
  <c r="J2582" i="10"/>
  <c r="J2583" i="10"/>
  <c r="J2584" i="10"/>
  <c r="J2585" i="10"/>
  <c r="J2586" i="10"/>
  <c r="J2587" i="10"/>
  <c r="J2588" i="10"/>
  <c r="J2589" i="10"/>
  <c r="J2590" i="10"/>
  <c r="J2591" i="10"/>
  <c r="J2592" i="10"/>
  <c r="J2593" i="10"/>
  <c r="J2594" i="10"/>
  <c r="J2595" i="10"/>
  <c r="J2596" i="10"/>
  <c r="J2597" i="10"/>
  <c r="J2598" i="10"/>
  <c r="J2599" i="10"/>
  <c r="J2600" i="10"/>
  <c r="J2601" i="10"/>
  <c r="J2602" i="10"/>
  <c r="J2603" i="10"/>
  <c r="J2604" i="10"/>
  <c r="J2605" i="10"/>
  <c r="J2606" i="10"/>
  <c r="J2607" i="10"/>
  <c r="J2608" i="10"/>
  <c r="J2609" i="10"/>
  <c r="J2610" i="10"/>
  <c r="J2611" i="10"/>
  <c r="J2612" i="10"/>
  <c r="J2613" i="10"/>
  <c r="J2614" i="10"/>
  <c r="J2615" i="10"/>
  <c r="J2616" i="10"/>
  <c r="J2617" i="10"/>
  <c r="J2618" i="10"/>
  <c r="J2619" i="10"/>
  <c r="J2620" i="10"/>
  <c r="J2621" i="10"/>
  <c r="J2622" i="10"/>
  <c r="J2623" i="10"/>
  <c r="J2624" i="10"/>
  <c r="J2625" i="10"/>
  <c r="J2626" i="10"/>
  <c r="J2627" i="10"/>
  <c r="J2628" i="10"/>
  <c r="J2629" i="10"/>
  <c r="J2630" i="10"/>
  <c r="J2631" i="10"/>
  <c r="J2632" i="10"/>
  <c r="J2633" i="10"/>
  <c r="J2634" i="10"/>
  <c r="J2635" i="10"/>
  <c r="J2636" i="10"/>
  <c r="J2637" i="10"/>
  <c r="J2638" i="10"/>
  <c r="J2639" i="10"/>
  <c r="J2640" i="10"/>
  <c r="J2641" i="10"/>
  <c r="J2642" i="10"/>
  <c r="J2643" i="10"/>
  <c r="J2644" i="10"/>
  <c r="J2645" i="10"/>
  <c r="J2646" i="10"/>
  <c r="J2647" i="10"/>
  <c r="J2648" i="10"/>
  <c r="J2649" i="10"/>
  <c r="J2650" i="10"/>
  <c r="J2651" i="10"/>
  <c r="J2652" i="10"/>
  <c r="J2653" i="10"/>
  <c r="J2654" i="10"/>
  <c r="J2655" i="10"/>
  <c r="J2656" i="10"/>
  <c r="J2657" i="10"/>
  <c r="J2658" i="10"/>
  <c r="J2659" i="10"/>
  <c r="J2660" i="10"/>
  <c r="J2661" i="10"/>
  <c r="J2662" i="10"/>
  <c r="J2663" i="10"/>
  <c r="J2664" i="10"/>
  <c r="J2665" i="10"/>
  <c r="J2666" i="10"/>
  <c r="J2667" i="10"/>
  <c r="J2668" i="10"/>
  <c r="J2669" i="10"/>
  <c r="J2670" i="10"/>
  <c r="J2671" i="10"/>
  <c r="J2672" i="10"/>
  <c r="J2673" i="10"/>
  <c r="J2674" i="10"/>
  <c r="J2675" i="10"/>
  <c r="J2676" i="10"/>
  <c r="J2677" i="10"/>
  <c r="J2678" i="10"/>
  <c r="J2679" i="10"/>
  <c r="J2680" i="10"/>
  <c r="J2681" i="10"/>
  <c r="J2682" i="10"/>
  <c r="J2683" i="10"/>
  <c r="J2684" i="10"/>
  <c r="J2685" i="10"/>
  <c r="J2686" i="10"/>
  <c r="J2687" i="10"/>
  <c r="J2688" i="10"/>
  <c r="J2689" i="10"/>
  <c r="J2690" i="10"/>
  <c r="J2691" i="10"/>
  <c r="J2692" i="10"/>
  <c r="J2693" i="10"/>
  <c r="J2694" i="10"/>
  <c r="J2695" i="10"/>
  <c r="J2696" i="10"/>
  <c r="J2697" i="10"/>
  <c r="J2698" i="10"/>
  <c r="J2699" i="10"/>
  <c r="J2700" i="10"/>
  <c r="J2701" i="10"/>
  <c r="J2702" i="10"/>
  <c r="J2703" i="10"/>
  <c r="J2704" i="10"/>
  <c r="J2705" i="10"/>
  <c r="J2706" i="10"/>
  <c r="J2707" i="10"/>
  <c r="J2708" i="10"/>
  <c r="J2709" i="10"/>
  <c r="J2710" i="10"/>
  <c r="J2711" i="10"/>
  <c r="J2712" i="10"/>
  <c r="J2713" i="10"/>
  <c r="J2714" i="10"/>
  <c r="J2715" i="10"/>
  <c r="J2716" i="10"/>
  <c r="J2717" i="10"/>
  <c r="J2718" i="10"/>
  <c r="J2719" i="10"/>
  <c r="J2720" i="10"/>
  <c r="J2721" i="10"/>
  <c r="J2722" i="10"/>
  <c r="J2723" i="10"/>
  <c r="J2724" i="10"/>
  <c r="J2725" i="10"/>
  <c r="J2726" i="10"/>
  <c r="J2727" i="10"/>
  <c r="J2728" i="10"/>
  <c r="J2729" i="10"/>
  <c r="J2730" i="10"/>
  <c r="J2731" i="10"/>
  <c r="J2732" i="10"/>
  <c r="J2733" i="10"/>
  <c r="J2734" i="10"/>
  <c r="J2735" i="10"/>
  <c r="J2736" i="10"/>
  <c r="J2737" i="10"/>
  <c r="J2738" i="10"/>
  <c r="J2739" i="10"/>
  <c r="J2740" i="10"/>
  <c r="J2741" i="10"/>
  <c r="J2742" i="10"/>
  <c r="J2743" i="10"/>
  <c r="J2744" i="10"/>
  <c r="J2745" i="10"/>
  <c r="J2746" i="10"/>
  <c r="J2747" i="10"/>
  <c r="J2748" i="10"/>
  <c r="J2749" i="10"/>
  <c r="J2750" i="10"/>
  <c r="J2751" i="10"/>
  <c r="J2752" i="10"/>
  <c r="J2753" i="10"/>
  <c r="J2754" i="10"/>
  <c r="J2755" i="10"/>
  <c r="J2756" i="10"/>
  <c r="J2757" i="10"/>
  <c r="J2758" i="10"/>
  <c r="J2759" i="10"/>
  <c r="J2760" i="10"/>
  <c r="J2761" i="10"/>
  <c r="J2762" i="10"/>
  <c r="J2763" i="10"/>
  <c r="J2764" i="10"/>
  <c r="J2765" i="10"/>
  <c r="J2766" i="10"/>
  <c r="J2767" i="10"/>
  <c r="J2768" i="10"/>
  <c r="J2769" i="10"/>
  <c r="J2770" i="10"/>
  <c r="J2771" i="10"/>
  <c r="J2772" i="10"/>
  <c r="J2773" i="10"/>
  <c r="J2774" i="10"/>
  <c r="J2775" i="10"/>
  <c r="J2776" i="10"/>
  <c r="J2777" i="10"/>
  <c r="J2778" i="10"/>
  <c r="J2779" i="10"/>
  <c r="J2780" i="10"/>
  <c r="J2781" i="10"/>
  <c r="J2782" i="10"/>
  <c r="J2783" i="10"/>
  <c r="J2784" i="10"/>
  <c r="J2785" i="10"/>
  <c r="J2786" i="10"/>
  <c r="J2787" i="10"/>
  <c r="J2788" i="10"/>
  <c r="J2789" i="10"/>
  <c r="J2790" i="10"/>
  <c r="J2791" i="10"/>
  <c r="J2792" i="10"/>
  <c r="J2793" i="10"/>
  <c r="J2794" i="10"/>
  <c r="J2795" i="10"/>
  <c r="J2796" i="10"/>
  <c r="J2797" i="10"/>
  <c r="J2798" i="10"/>
  <c r="J2799" i="10"/>
  <c r="J2800" i="10"/>
  <c r="J2801" i="10"/>
  <c r="J2802" i="10"/>
  <c r="J2803" i="10"/>
  <c r="J2804" i="10"/>
  <c r="J2805" i="10"/>
  <c r="J2806" i="10"/>
  <c r="J2807" i="10"/>
  <c r="J2808" i="10"/>
  <c r="J2809" i="10"/>
  <c r="J2810" i="10"/>
  <c r="J2811" i="10"/>
  <c r="J2812" i="10"/>
  <c r="J2813" i="10"/>
  <c r="J2814" i="10"/>
  <c r="J2815" i="10"/>
  <c r="J2816" i="10"/>
  <c r="J2817" i="10"/>
  <c r="J2818" i="10"/>
  <c r="J2819" i="10"/>
  <c r="J2820" i="10"/>
  <c r="J2821" i="10"/>
  <c r="J2822" i="10"/>
  <c r="J2823" i="10"/>
  <c r="J2824" i="10"/>
  <c r="J2825" i="10"/>
  <c r="J2826" i="10"/>
  <c r="J2827" i="10"/>
  <c r="J2828" i="10"/>
  <c r="J2829" i="10"/>
  <c r="J2830" i="10"/>
  <c r="J2831" i="10"/>
  <c r="J2832" i="10"/>
  <c r="J2833" i="10"/>
  <c r="J2834" i="10"/>
  <c r="J2835" i="10"/>
  <c r="J2836" i="10"/>
  <c r="J2837" i="10"/>
  <c r="J2838" i="10"/>
  <c r="J2839" i="10"/>
  <c r="J2840" i="10"/>
  <c r="J2841" i="10"/>
  <c r="J2842" i="10"/>
  <c r="J2843" i="10"/>
  <c r="J2844" i="10"/>
  <c r="J2845" i="10"/>
  <c r="J2846" i="10"/>
  <c r="J2847" i="10"/>
  <c r="J2848" i="10"/>
  <c r="J2849" i="10"/>
  <c r="J2850" i="10"/>
  <c r="J2851" i="10"/>
  <c r="J2852" i="10"/>
  <c r="J2853" i="10"/>
  <c r="J2854" i="10"/>
  <c r="J2855" i="10"/>
  <c r="J2856" i="10"/>
  <c r="J2857" i="10"/>
  <c r="J2858" i="10"/>
  <c r="J2859" i="10"/>
  <c r="J2860" i="10"/>
  <c r="J2861" i="10"/>
  <c r="J2862" i="10"/>
  <c r="J2863" i="10"/>
  <c r="J2864" i="10"/>
  <c r="J2865" i="10"/>
  <c r="J2866" i="10"/>
  <c r="J2867" i="10"/>
  <c r="J2868" i="10"/>
  <c r="J2869" i="10"/>
  <c r="J2870" i="10"/>
  <c r="J2871" i="10"/>
  <c r="J2872" i="10"/>
  <c r="J2873" i="10"/>
  <c r="J2874" i="10"/>
  <c r="J2875" i="10"/>
  <c r="J2876" i="10"/>
  <c r="J2877" i="10"/>
  <c r="J2878" i="10"/>
  <c r="J2879" i="10"/>
  <c r="J2880" i="10"/>
  <c r="J2881" i="10"/>
  <c r="J2882" i="10"/>
  <c r="J2883" i="10"/>
  <c r="J2884" i="10"/>
  <c r="J2885" i="10"/>
  <c r="J2886" i="10"/>
  <c r="J2887" i="10"/>
  <c r="J2888" i="10"/>
  <c r="J2889" i="10"/>
  <c r="J2890" i="10"/>
  <c r="J2891" i="10"/>
  <c r="J2892" i="10"/>
  <c r="J2893" i="10"/>
  <c r="J2894" i="10"/>
  <c r="J2895" i="10"/>
  <c r="J2896" i="10"/>
  <c r="J2897" i="10"/>
  <c r="J2898" i="10"/>
  <c r="J2899" i="10"/>
  <c r="J2900" i="10"/>
  <c r="J2901" i="10"/>
  <c r="J2902" i="10"/>
  <c r="J2903" i="10"/>
  <c r="J2904" i="10"/>
  <c r="J2905" i="10"/>
  <c r="J2906" i="10"/>
  <c r="J2907" i="10"/>
  <c r="J2908" i="10"/>
  <c r="J2909" i="10"/>
  <c r="J2910" i="10"/>
  <c r="J2911" i="10"/>
  <c r="J2912" i="10"/>
  <c r="J2913" i="10"/>
  <c r="J2914" i="10"/>
  <c r="J2915" i="10"/>
  <c r="J2916" i="10"/>
  <c r="J2917" i="10"/>
  <c r="J2918" i="10"/>
  <c r="J2919" i="10"/>
  <c r="J2920" i="10"/>
  <c r="J2921" i="10"/>
  <c r="J2922" i="10"/>
  <c r="J2923" i="10"/>
  <c r="J2924" i="10"/>
  <c r="J2925" i="10"/>
  <c r="J2926" i="10"/>
  <c r="J2927" i="10"/>
  <c r="J2928" i="10"/>
  <c r="J2929" i="10"/>
  <c r="J2930" i="10"/>
  <c r="J2931" i="10"/>
  <c r="J2932" i="10"/>
  <c r="J2933" i="10"/>
  <c r="J2934" i="10"/>
  <c r="J2935" i="10"/>
  <c r="J2936" i="10"/>
  <c r="J2937" i="10"/>
  <c r="J2938" i="10"/>
  <c r="J2939" i="10"/>
  <c r="J2940" i="10"/>
  <c r="J2941" i="10"/>
  <c r="J2942" i="10"/>
  <c r="J2943" i="10"/>
  <c r="J2944" i="10"/>
  <c r="J2945" i="10"/>
  <c r="J2946" i="10"/>
  <c r="J2947" i="10"/>
  <c r="J2948" i="10"/>
  <c r="J2949" i="10"/>
  <c r="J2950" i="10"/>
  <c r="J2951" i="10"/>
  <c r="J2952" i="10"/>
  <c r="J2953" i="10"/>
  <c r="J2954" i="10"/>
  <c r="J2955" i="10"/>
  <c r="J2956" i="10"/>
  <c r="J2957" i="10"/>
  <c r="J2958" i="10"/>
  <c r="J2959" i="10"/>
  <c r="J2960" i="10"/>
  <c r="J2961" i="10"/>
  <c r="J2962" i="10"/>
  <c r="J2963" i="10"/>
  <c r="J2964" i="10"/>
  <c r="J2965" i="10"/>
  <c r="J2966" i="10"/>
  <c r="J2967" i="10"/>
  <c r="J2968" i="10"/>
  <c r="J2969" i="10"/>
  <c r="J2970" i="10"/>
  <c r="J2971" i="10"/>
  <c r="J2972" i="10"/>
  <c r="J2973" i="10"/>
  <c r="J2974" i="10"/>
  <c r="J2975" i="10"/>
  <c r="J2976" i="10"/>
  <c r="J2977" i="10"/>
  <c r="J2978" i="10"/>
  <c r="J2979" i="10"/>
  <c r="J2980" i="10"/>
  <c r="J2981" i="10"/>
  <c r="J2982" i="10"/>
  <c r="J2983" i="10"/>
  <c r="J2984" i="10"/>
  <c r="J2985" i="10"/>
  <c r="J2986" i="10"/>
  <c r="J2987" i="10"/>
  <c r="J2988" i="10"/>
  <c r="J2989" i="10"/>
  <c r="J2990" i="10"/>
  <c r="J2991" i="10"/>
  <c r="J2992" i="10"/>
  <c r="J2993" i="10"/>
  <c r="J2994" i="10"/>
  <c r="J2995" i="10"/>
  <c r="J2996" i="10"/>
  <c r="J2997" i="10"/>
  <c r="J2998" i="10"/>
  <c r="J2999" i="10"/>
  <c r="J3000" i="10"/>
  <c r="J3001" i="10"/>
  <c r="J3002" i="10"/>
  <c r="J3003" i="10"/>
  <c r="J3004" i="10"/>
  <c r="J3005" i="10"/>
  <c r="J3006" i="10"/>
  <c r="J3007" i="10"/>
  <c r="J3008" i="10"/>
  <c r="J3009" i="10"/>
  <c r="J3010" i="10"/>
  <c r="J3011" i="10"/>
  <c r="J3012" i="10"/>
  <c r="J3013" i="10"/>
  <c r="J3014" i="10"/>
  <c r="J3015" i="10"/>
  <c r="J3016" i="10"/>
  <c r="J3017" i="10"/>
  <c r="J3018" i="10"/>
  <c r="J3019" i="10"/>
  <c r="J3020" i="10"/>
  <c r="J3021" i="10"/>
  <c r="J3022" i="10"/>
  <c r="J3023" i="10"/>
  <c r="J3024" i="10"/>
  <c r="J3025" i="10"/>
  <c r="J3026" i="10"/>
  <c r="J3027" i="10"/>
  <c r="J3028" i="10"/>
  <c r="J3029" i="10"/>
  <c r="J3030" i="10"/>
  <c r="J3031" i="10"/>
  <c r="J3032" i="10"/>
  <c r="J3033" i="10"/>
  <c r="J3034" i="10"/>
  <c r="J3035" i="10"/>
  <c r="J3036" i="10"/>
  <c r="J3037" i="10"/>
  <c r="J3038" i="10"/>
  <c r="J3039" i="10"/>
  <c r="J3040" i="10"/>
  <c r="J3041" i="10"/>
  <c r="J3042" i="10"/>
  <c r="J3043" i="10"/>
  <c r="J3044" i="10"/>
  <c r="J3045" i="10"/>
  <c r="J3046" i="10"/>
  <c r="J3047" i="10"/>
  <c r="J3048" i="10"/>
  <c r="J3049" i="10"/>
  <c r="J3050" i="10"/>
  <c r="J3051" i="10"/>
  <c r="J3052" i="10"/>
  <c r="J3053" i="10"/>
  <c r="J3054" i="10"/>
  <c r="J3055" i="10"/>
  <c r="J3056" i="10"/>
  <c r="J3057" i="10"/>
  <c r="J3058" i="10"/>
  <c r="J3059" i="10"/>
  <c r="J3060" i="10"/>
  <c r="J3061" i="10"/>
  <c r="J3062" i="10"/>
  <c r="J3063" i="10"/>
  <c r="J3064" i="10"/>
  <c r="J3065" i="10"/>
  <c r="J3066" i="10"/>
  <c r="J3067" i="10"/>
  <c r="J3068" i="10"/>
  <c r="J3069" i="10"/>
  <c r="J3070" i="10"/>
  <c r="J3071" i="10"/>
  <c r="J3072" i="10"/>
  <c r="J3073" i="10"/>
  <c r="J3074" i="10"/>
  <c r="J3075" i="10"/>
  <c r="J3076" i="10"/>
  <c r="J3077" i="10"/>
  <c r="J3078" i="10"/>
  <c r="J3079" i="10"/>
  <c r="J3080" i="10"/>
  <c r="J3081" i="10"/>
  <c r="J3082" i="10"/>
  <c r="J3083" i="10"/>
  <c r="J3084" i="10"/>
  <c r="J3085" i="10"/>
  <c r="J3086" i="10"/>
  <c r="J3087" i="10"/>
  <c r="J3088" i="10"/>
  <c r="J3089" i="10"/>
  <c r="J3090" i="10"/>
  <c r="J3091" i="10"/>
  <c r="J3092" i="10"/>
  <c r="J3093" i="10"/>
  <c r="J3094" i="10"/>
  <c r="J3095" i="10"/>
  <c r="J3096" i="10"/>
  <c r="J3097" i="10"/>
  <c r="J3098" i="10"/>
  <c r="J3099" i="10"/>
  <c r="J3100" i="10"/>
  <c r="J3101" i="10"/>
  <c r="J3102" i="10"/>
  <c r="J3103" i="10"/>
  <c r="J3104" i="10"/>
  <c r="J3105" i="10"/>
  <c r="J3106" i="10"/>
  <c r="J3107" i="10"/>
  <c r="J3108" i="10"/>
  <c r="J3109" i="10"/>
  <c r="J3110" i="10"/>
  <c r="J3111" i="10"/>
  <c r="J3112" i="10"/>
  <c r="J3113" i="10"/>
  <c r="J3114" i="10"/>
  <c r="J3115" i="10"/>
  <c r="J3116" i="10"/>
  <c r="J3117" i="10"/>
  <c r="J3118" i="10"/>
  <c r="J3119" i="10"/>
  <c r="J3120" i="10"/>
  <c r="J3121" i="10"/>
  <c r="J3122" i="10"/>
  <c r="J3123" i="10"/>
  <c r="J3124" i="10"/>
  <c r="J3125" i="10"/>
  <c r="J3126" i="10"/>
  <c r="J3127" i="10"/>
  <c r="J3128" i="10"/>
  <c r="J3129" i="10"/>
  <c r="J3130" i="10"/>
  <c r="J3131" i="10"/>
  <c r="J3132" i="10"/>
  <c r="J3133" i="10"/>
  <c r="J3134" i="10"/>
  <c r="J3135" i="10"/>
  <c r="J3136" i="10"/>
  <c r="J3137" i="10"/>
  <c r="J3138" i="10"/>
  <c r="J3139" i="10"/>
  <c r="J3140" i="10"/>
  <c r="J3141" i="10"/>
  <c r="J3142" i="10"/>
  <c r="J3143" i="10"/>
  <c r="J3144" i="10"/>
  <c r="J3145" i="10"/>
  <c r="J3146" i="10"/>
  <c r="J3147" i="10"/>
  <c r="J3148" i="10"/>
  <c r="J3149" i="10"/>
  <c r="J3150" i="10"/>
  <c r="J3151" i="10"/>
  <c r="J3152" i="10"/>
  <c r="J3153" i="10"/>
  <c r="J3154" i="10"/>
  <c r="J3155" i="10"/>
  <c r="J3156" i="10"/>
  <c r="J3157" i="10"/>
  <c r="J3158" i="10"/>
  <c r="J3159" i="10"/>
  <c r="J3160" i="10"/>
  <c r="J3161" i="10"/>
  <c r="J3162" i="10"/>
  <c r="J3163" i="10"/>
  <c r="J3164" i="10"/>
  <c r="J3165" i="10"/>
  <c r="J3166" i="10"/>
  <c r="J3167" i="10"/>
  <c r="J3168" i="10"/>
  <c r="J3169" i="10"/>
  <c r="J3170" i="10"/>
  <c r="J3171" i="10"/>
  <c r="J3172" i="10"/>
  <c r="J3173" i="10"/>
  <c r="J3174" i="10"/>
  <c r="J3175" i="10"/>
  <c r="J3176" i="10"/>
  <c r="J3177" i="10"/>
  <c r="J3178" i="10"/>
  <c r="J3179" i="10"/>
  <c r="J3180" i="10"/>
  <c r="J3181" i="10"/>
  <c r="J3182" i="10"/>
  <c r="J3183" i="10"/>
  <c r="J3184" i="10"/>
  <c r="J3185" i="10"/>
  <c r="J3186" i="10"/>
  <c r="J3187" i="10"/>
  <c r="J3188" i="10"/>
  <c r="J3189" i="10"/>
  <c r="J3190" i="10"/>
  <c r="J3191" i="10"/>
  <c r="J3192" i="10"/>
  <c r="J3193" i="10"/>
  <c r="J3194" i="10"/>
  <c r="J3195" i="10"/>
  <c r="J3196" i="10"/>
  <c r="J3197" i="10"/>
  <c r="J3198" i="10"/>
  <c r="J3199" i="10"/>
  <c r="J3200" i="10"/>
  <c r="J3201" i="10"/>
  <c r="J3202" i="10"/>
  <c r="J3203" i="10"/>
  <c r="J3204" i="10"/>
  <c r="J3205" i="10"/>
  <c r="J3206" i="10"/>
  <c r="J3207" i="10"/>
  <c r="J3208" i="10"/>
  <c r="J3209" i="10"/>
  <c r="J3210" i="10"/>
  <c r="J3211" i="10"/>
  <c r="J3212" i="10"/>
  <c r="J3213" i="10"/>
  <c r="J3214" i="10"/>
  <c r="J3215" i="10"/>
  <c r="J3216" i="10"/>
  <c r="J3217" i="10"/>
  <c r="J3218" i="10"/>
  <c r="J3219" i="10"/>
  <c r="J3220" i="10"/>
  <c r="J3221" i="10"/>
  <c r="J3222" i="10"/>
  <c r="J3223" i="10"/>
  <c r="J3224" i="10"/>
  <c r="J3225" i="10"/>
  <c r="J3226" i="10"/>
  <c r="J3227" i="10"/>
  <c r="J3228" i="10"/>
  <c r="J3229" i="10"/>
  <c r="J3230" i="10"/>
  <c r="J3231" i="10"/>
  <c r="J3232" i="10"/>
  <c r="J3233" i="10"/>
  <c r="J3234" i="10"/>
  <c r="J3235" i="10"/>
  <c r="J3236" i="10"/>
  <c r="J3237" i="10"/>
  <c r="J3238" i="10"/>
  <c r="J3239" i="10"/>
  <c r="J3240" i="10"/>
  <c r="J3241" i="10"/>
  <c r="J3242" i="10"/>
  <c r="J3243" i="10"/>
  <c r="J3244" i="10"/>
  <c r="J3245" i="10"/>
  <c r="J3246" i="10"/>
  <c r="J3247" i="10"/>
  <c r="J3248" i="10"/>
  <c r="J3249" i="10"/>
  <c r="J3250" i="10"/>
  <c r="J3251" i="10"/>
  <c r="J3252" i="10"/>
  <c r="J3253" i="10"/>
  <c r="J3254" i="10"/>
  <c r="J3255" i="10"/>
  <c r="J3256" i="10"/>
  <c r="J3257" i="10"/>
  <c r="J3258" i="10"/>
  <c r="J3259" i="10"/>
  <c r="J3260" i="10"/>
  <c r="J3261" i="10"/>
  <c r="J3262" i="10"/>
  <c r="J3263" i="10"/>
  <c r="J3264" i="10"/>
  <c r="J3265" i="10"/>
  <c r="J3266" i="10"/>
  <c r="J3267" i="10"/>
  <c r="J3268" i="10"/>
  <c r="J3269" i="10"/>
  <c r="J3270" i="10"/>
  <c r="J3271" i="10"/>
  <c r="J3272" i="10"/>
  <c r="J3273" i="10"/>
  <c r="J3274" i="10"/>
  <c r="J3275" i="10"/>
  <c r="J3276" i="10"/>
  <c r="J3277" i="10"/>
  <c r="J3278" i="10"/>
  <c r="J3279" i="10"/>
  <c r="J3280" i="10"/>
  <c r="J3281" i="10"/>
  <c r="J3282" i="10"/>
  <c r="J3283" i="10"/>
  <c r="J3284" i="10"/>
  <c r="J3285" i="10"/>
  <c r="J3286" i="10"/>
  <c r="J3287" i="10"/>
  <c r="J3288" i="10"/>
  <c r="J3289" i="10"/>
  <c r="J3290" i="10"/>
  <c r="J3291" i="10"/>
  <c r="J3292" i="10"/>
  <c r="J3293" i="10"/>
  <c r="J3294" i="10"/>
  <c r="J3295" i="10"/>
  <c r="J3296" i="10"/>
  <c r="J3297" i="10"/>
  <c r="J3298" i="10"/>
  <c r="J3299" i="10"/>
  <c r="J3300" i="10"/>
  <c r="J3301" i="10"/>
  <c r="J3302" i="10"/>
  <c r="J3303" i="10"/>
  <c r="J3304" i="10"/>
  <c r="J3305" i="10"/>
  <c r="J3306" i="10"/>
  <c r="J3307" i="10"/>
  <c r="J3308" i="10"/>
  <c r="J3309" i="10"/>
  <c r="J3310" i="10"/>
  <c r="J3311" i="10"/>
  <c r="J3312" i="10"/>
  <c r="J3313" i="10"/>
  <c r="J3314" i="10"/>
  <c r="J3315" i="10"/>
  <c r="J3316" i="10"/>
  <c r="J3317" i="10"/>
  <c r="J3318" i="10"/>
  <c r="J3319" i="10"/>
  <c r="J3320" i="10"/>
  <c r="J3321" i="10"/>
  <c r="J3322" i="10"/>
  <c r="J3323" i="10"/>
  <c r="J3324" i="10"/>
  <c r="J3325" i="10"/>
  <c r="J3326" i="10"/>
  <c r="J3327" i="10"/>
  <c r="J3328" i="10"/>
  <c r="J3329" i="10"/>
  <c r="J3330" i="10"/>
  <c r="J3331" i="10"/>
  <c r="J3332" i="10"/>
  <c r="J3333" i="10"/>
  <c r="J3334" i="10"/>
  <c r="J3335" i="10"/>
  <c r="J3336" i="10"/>
  <c r="J3337" i="10"/>
  <c r="J3338" i="10"/>
  <c r="J3339" i="10"/>
  <c r="J3340" i="10"/>
  <c r="J3341" i="10"/>
  <c r="J3342" i="10"/>
  <c r="J3343" i="10"/>
  <c r="J3344" i="10"/>
  <c r="J3345" i="10"/>
  <c r="J3346" i="10"/>
  <c r="J3347" i="10"/>
  <c r="J3348" i="10"/>
  <c r="J3349" i="10"/>
  <c r="J3350" i="10"/>
  <c r="J3351" i="10"/>
  <c r="J3352" i="10"/>
  <c r="J3353" i="10"/>
  <c r="J3354" i="10"/>
  <c r="J3355" i="10"/>
  <c r="J3356" i="10"/>
  <c r="J3357" i="10"/>
  <c r="J3358" i="10"/>
  <c r="J3359" i="10"/>
  <c r="J3360" i="10"/>
  <c r="J3361" i="10"/>
  <c r="J3362" i="10"/>
  <c r="J3363" i="10"/>
  <c r="J3364" i="10"/>
  <c r="J3365" i="10"/>
  <c r="J3366" i="10"/>
  <c r="J3367" i="10"/>
  <c r="J3368" i="10"/>
  <c r="J3369" i="10"/>
  <c r="J3370" i="10"/>
  <c r="J3371" i="10"/>
  <c r="J3372" i="10"/>
  <c r="J3373" i="10"/>
  <c r="J3374" i="10"/>
  <c r="J3375" i="10"/>
  <c r="J3376" i="10"/>
  <c r="J3377" i="10"/>
  <c r="J3378" i="10"/>
  <c r="J3379" i="10"/>
  <c r="J3380" i="10"/>
  <c r="J3381" i="10"/>
  <c r="J3382" i="10"/>
  <c r="J3383" i="10"/>
  <c r="J3384" i="10"/>
  <c r="J3385" i="10"/>
  <c r="J3386" i="10"/>
  <c r="J3387" i="10"/>
  <c r="J3388" i="10"/>
  <c r="J3389" i="10"/>
  <c r="J3390" i="10"/>
  <c r="J3391" i="10"/>
  <c r="J3392" i="10"/>
  <c r="J3393" i="10"/>
  <c r="J3394" i="10"/>
  <c r="J3395" i="10"/>
  <c r="J3396" i="10"/>
  <c r="J3397" i="10"/>
  <c r="J3398" i="10"/>
  <c r="J3399" i="10"/>
  <c r="J3400" i="10"/>
  <c r="J3401" i="10"/>
  <c r="J3402" i="10"/>
  <c r="J3403" i="10"/>
  <c r="J3404" i="10"/>
  <c r="J3405" i="10"/>
  <c r="J3406" i="10"/>
  <c r="J3407" i="10"/>
  <c r="J3408" i="10"/>
  <c r="J3409" i="10"/>
  <c r="J3410" i="10"/>
  <c r="J3411" i="10"/>
  <c r="J3412" i="10"/>
  <c r="J3413" i="10"/>
  <c r="J3414" i="10"/>
  <c r="J3415" i="10"/>
  <c r="J3416" i="10"/>
  <c r="J3417" i="10"/>
  <c r="J3418" i="10"/>
  <c r="J3419" i="10"/>
  <c r="J3420" i="10"/>
  <c r="J3421" i="10"/>
  <c r="J3422" i="10"/>
  <c r="J3423" i="10"/>
  <c r="J3424" i="10"/>
  <c r="J3425" i="10"/>
  <c r="J3426" i="10"/>
  <c r="J3427" i="10"/>
  <c r="J3428" i="10"/>
  <c r="J3429" i="10"/>
  <c r="J3430" i="10"/>
  <c r="J3431" i="10"/>
  <c r="J3432" i="10"/>
  <c r="J3433" i="10"/>
  <c r="J3434" i="10"/>
  <c r="J3435" i="10"/>
  <c r="J3436" i="10"/>
  <c r="J3437" i="10"/>
  <c r="J3438" i="10"/>
  <c r="J3439" i="10"/>
  <c r="J3440" i="10"/>
  <c r="J3441" i="10"/>
  <c r="J3442" i="10"/>
  <c r="J3443" i="10"/>
  <c r="J3444" i="10"/>
  <c r="J3445" i="10"/>
  <c r="J3446" i="10"/>
  <c r="J3447" i="10"/>
  <c r="J3448" i="10"/>
  <c r="J3449" i="10"/>
  <c r="J3450" i="10"/>
  <c r="J3451" i="10"/>
  <c r="J3452" i="10"/>
  <c r="J3453" i="10"/>
  <c r="J3454" i="10"/>
  <c r="J3455" i="10"/>
  <c r="J3456" i="10"/>
  <c r="J3457" i="10"/>
  <c r="J3458" i="10"/>
  <c r="J3459" i="10"/>
  <c r="J3460" i="10"/>
  <c r="J3461" i="10"/>
  <c r="J3462" i="10"/>
  <c r="J3463" i="10"/>
  <c r="J3464" i="10"/>
  <c r="J3465" i="10"/>
  <c r="J3466" i="10"/>
  <c r="J3467" i="10"/>
  <c r="J3468" i="10"/>
  <c r="J3469" i="10"/>
  <c r="J3470" i="10"/>
  <c r="J3471" i="10"/>
  <c r="J3472" i="10"/>
  <c r="J3473" i="10"/>
  <c r="J3474" i="10"/>
  <c r="J3475" i="10"/>
  <c r="J3476" i="10"/>
  <c r="J3477" i="10"/>
  <c r="J3478" i="10"/>
  <c r="J3479" i="10"/>
  <c r="J3480" i="10"/>
  <c r="J3481" i="10"/>
  <c r="J3482" i="10"/>
  <c r="J3483" i="10"/>
  <c r="J3484" i="10"/>
  <c r="J3485" i="10"/>
  <c r="J3486" i="10"/>
  <c r="J3487" i="10"/>
  <c r="J3488" i="10"/>
  <c r="J3489" i="10"/>
  <c r="J3490" i="10"/>
  <c r="J3491" i="10"/>
  <c r="J3492" i="10"/>
  <c r="J3493" i="10"/>
  <c r="J3494" i="10"/>
  <c r="J3495" i="10"/>
  <c r="J3496" i="10"/>
  <c r="J3497" i="10"/>
  <c r="J3498" i="10"/>
  <c r="J3499" i="10"/>
  <c r="J3500" i="10"/>
  <c r="J3501" i="10"/>
  <c r="J3502" i="10"/>
  <c r="J3503" i="10"/>
  <c r="J3504" i="10"/>
  <c r="J3505" i="10"/>
  <c r="J3506" i="10"/>
  <c r="J3507" i="10"/>
  <c r="J3508" i="10"/>
  <c r="J3509" i="10"/>
  <c r="J3510" i="10"/>
  <c r="J3511" i="10"/>
  <c r="J3512" i="10"/>
  <c r="J3513" i="10"/>
  <c r="J3514" i="10"/>
  <c r="J3515" i="10"/>
  <c r="J3516" i="10"/>
  <c r="J3517" i="10"/>
  <c r="J3518" i="10"/>
  <c r="J3519" i="10"/>
  <c r="J3520" i="10"/>
  <c r="J3521" i="10"/>
  <c r="J3522" i="10"/>
  <c r="J3523" i="10"/>
  <c r="J3524" i="10"/>
  <c r="J3525" i="10"/>
  <c r="J3526" i="10"/>
  <c r="J3527" i="10"/>
  <c r="J3528" i="10"/>
  <c r="J3529" i="10"/>
  <c r="J3530" i="10"/>
  <c r="J3531" i="10"/>
  <c r="J3532" i="10"/>
  <c r="J3533" i="10"/>
  <c r="J3534" i="10"/>
  <c r="J3535" i="10"/>
  <c r="J3536" i="10"/>
  <c r="J3537" i="10"/>
  <c r="J3538" i="10"/>
  <c r="J3539" i="10"/>
  <c r="J3540" i="10"/>
  <c r="J3541" i="10"/>
  <c r="J3542" i="10"/>
  <c r="J3543" i="10"/>
  <c r="J3544" i="10"/>
  <c r="J3545" i="10"/>
  <c r="J3546" i="10"/>
  <c r="J3547" i="10"/>
  <c r="J3548" i="10"/>
  <c r="J3549" i="10"/>
  <c r="J3550" i="10"/>
  <c r="J3551" i="10"/>
  <c r="J3552" i="10"/>
  <c r="J3553" i="10"/>
  <c r="J3554" i="10"/>
  <c r="J3555" i="10"/>
  <c r="J3556" i="10"/>
  <c r="J3557" i="10"/>
  <c r="J3558" i="10"/>
  <c r="J3559" i="10"/>
  <c r="J3560" i="10"/>
  <c r="J3561" i="10"/>
  <c r="J3562" i="10"/>
  <c r="J3563" i="10"/>
  <c r="J3564" i="10"/>
  <c r="J3565" i="10"/>
  <c r="J3566" i="10"/>
  <c r="J3567" i="10"/>
  <c r="J3568" i="10"/>
  <c r="J3569" i="10"/>
  <c r="J3570" i="10"/>
  <c r="J3571" i="10"/>
  <c r="J3572" i="10"/>
  <c r="J3573" i="10"/>
  <c r="J3574" i="10"/>
  <c r="J3575" i="10"/>
  <c r="J3576" i="10"/>
  <c r="J3577" i="10"/>
  <c r="J3578" i="10"/>
  <c r="J3579" i="10"/>
  <c r="J3580" i="10"/>
  <c r="J3581" i="10"/>
  <c r="J3582" i="10"/>
  <c r="J3583" i="10"/>
  <c r="J3584" i="10"/>
  <c r="J3585" i="10"/>
  <c r="J3586" i="10"/>
  <c r="J3587" i="10"/>
  <c r="J3588" i="10"/>
  <c r="J3589" i="10"/>
  <c r="J3590" i="10"/>
  <c r="J3591" i="10"/>
  <c r="J3592" i="10"/>
  <c r="J3593" i="10"/>
  <c r="J3594" i="10"/>
  <c r="J3595" i="10"/>
  <c r="J3596" i="10"/>
  <c r="J3597" i="10"/>
  <c r="J3598" i="10"/>
  <c r="J3599" i="10"/>
  <c r="J3600" i="10"/>
  <c r="J3601" i="10"/>
  <c r="J3602" i="10"/>
  <c r="J3603" i="10"/>
  <c r="J3604" i="10"/>
  <c r="J3605" i="10"/>
  <c r="J3606" i="10"/>
  <c r="J3607" i="10"/>
  <c r="J3608" i="10"/>
  <c r="J3609" i="10"/>
  <c r="J3610" i="10"/>
  <c r="J3611" i="10"/>
  <c r="J3612" i="10"/>
  <c r="J3613" i="10"/>
  <c r="J3614" i="10"/>
  <c r="J3615" i="10"/>
  <c r="J3616" i="10"/>
  <c r="J3617" i="10"/>
  <c r="J3618" i="10"/>
  <c r="J3619" i="10"/>
  <c r="J3620" i="10"/>
  <c r="J3621" i="10"/>
  <c r="J3622" i="10"/>
  <c r="J3623" i="10"/>
  <c r="J3624" i="10"/>
  <c r="J3625" i="10"/>
  <c r="J3626" i="10"/>
  <c r="J3627" i="10"/>
  <c r="J3628" i="10"/>
  <c r="J3629" i="10"/>
  <c r="J3630" i="10"/>
  <c r="J3631" i="10"/>
  <c r="J3632" i="10"/>
  <c r="J3633" i="10"/>
  <c r="J3634" i="10"/>
  <c r="J3635" i="10"/>
  <c r="J3636" i="10"/>
  <c r="J3637" i="10"/>
  <c r="J3638" i="10"/>
  <c r="J3639" i="10"/>
  <c r="J3640" i="10"/>
  <c r="J3641" i="10"/>
  <c r="J3642" i="10"/>
  <c r="J3643" i="10"/>
  <c r="J3644" i="10"/>
  <c r="J3645" i="10"/>
  <c r="J3646" i="10"/>
  <c r="J3647" i="10"/>
  <c r="J3648" i="10"/>
  <c r="J3649" i="10"/>
  <c r="J3650" i="10"/>
  <c r="J3651" i="10"/>
  <c r="J3652" i="10"/>
  <c r="J3653" i="10"/>
  <c r="J3654" i="10"/>
  <c r="J3655" i="10"/>
  <c r="J3656" i="10"/>
  <c r="J3657" i="10"/>
  <c r="J3658" i="10"/>
  <c r="J3659" i="10"/>
  <c r="J3660" i="10"/>
  <c r="J3661" i="10"/>
  <c r="J3662" i="10"/>
  <c r="J3663" i="10"/>
  <c r="J3664" i="10"/>
  <c r="J3665" i="10"/>
  <c r="J3666" i="10"/>
  <c r="J3667" i="10"/>
  <c r="J3668" i="10"/>
  <c r="J3669" i="10"/>
  <c r="J3670" i="10"/>
  <c r="J3671" i="10"/>
  <c r="J3672" i="10"/>
  <c r="J3673" i="10"/>
  <c r="J3674" i="10"/>
  <c r="J3675" i="10"/>
  <c r="J3676" i="10"/>
  <c r="J3677" i="10"/>
  <c r="J3678" i="10"/>
  <c r="J3679" i="10"/>
  <c r="J3680" i="10"/>
  <c r="J3681" i="10"/>
  <c r="J3682" i="10"/>
  <c r="J3683" i="10"/>
  <c r="J3684" i="10"/>
  <c r="J3685" i="10"/>
  <c r="J3686" i="10"/>
  <c r="J3687" i="10"/>
  <c r="J3688" i="10"/>
  <c r="J3689" i="10"/>
  <c r="J3690" i="10"/>
  <c r="J3691" i="10"/>
  <c r="J3692" i="10"/>
  <c r="J3693" i="10"/>
  <c r="J3694" i="10"/>
  <c r="J3695" i="10"/>
  <c r="J3696" i="10"/>
  <c r="J3697" i="10"/>
  <c r="J3698" i="10"/>
  <c r="J3699" i="10"/>
  <c r="J3700" i="10"/>
  <c r="J3701" i="10"/>
  <c r="J3702" i="10"/>
  <c r="J3703" i="10"/>
  <c r="J3704" i="10"/>
  <c r="J3705" i="10"/>
  <c r="J3706" i="10"/>
  <c r="J3707" i="10"/>
  <c r="J3708" i="10"/>
  <c r="J3709" i="10"/>
  <c r="J3710" i="10"/>
  <c r="J3711" i="10"/>
  <c r="J3712" i="10"/>
  <c r="J3713" i="10"/>
  <c r="J3714" i="10"/>
  <c r="J3715" i="10"/>
  <c r="J3716" i="10"/>
  <c r="J3717" i="10"/>
  <c r="J3718" i="10"/>
  <c r="J3719" i="10"/>
  <c r="J3720" i="10"/>
  <c r="J3721" i="10"/>
  <c r="J3722" i="10"/>
  <c r="J3723" i="10"/>
  <c r="J3724" i="10"/>
  <c r="J3725" i="10"/>
  <c r="J3726" i="10"/>
  <c r="J3727" i="10"/>
  <c r="J3728" i="10"/>
  <c r="J3729" i="10"/>
  <c r="J3730" i="10"/>
  <c r="J3731" i="10"/>
  <c r="J3732" i="10"/>
  <c r="J3733" i="10"/>
  <c r="J3734" i="10"/>
  <c r="J3735" i="10"/>
  <c r="J3736" i="10"/>
  <c r="J3737" i="10"/>
  <c r="J3738" i="10"/>
  <c r="J3739" i="10"/>
  <c r="J3740" i="10"/>
  <c r="J3741" i="10"/>
  <c r="J3742" i="10"/>
  <c r="J3743" i="10"/>
  <c r="J3744" i="10"/>
  <c r="J3745" i="10"/>
  <c r="J3746" i="10"/>
  <c r="J3747" i="10"/>
  <c r="J3748" i="10"/>
  <c r="J3749" i="10"/>
  <c r="J3750" i="10"/>
  <c r="J3751" i="10"/>
  <c r="J3752" i="10"/>
  <c r="J3753" i="10"/>
  <c r="J3754" i="10"/>
  <c r="J3755" i="10"/>
  <c r="J3756" i="10"/>
  <c r="J3757" i="10"/>
  <c r="J3758" i="10"/>
  <c r="J3759" i="10"/>
  <c r="J3760" i="10"/>
  <c r="J3761" i="10"/>
  <c r="J3762" i="10"/>
  <c r="J3763" i="10"/>
  <c r="J3764" i="10"/>
  <c r="J3765" i="10"/>
  <c r="J3766" i="10"/>
  <c r="J3767" i="10"/>
  <c r="J3768" i="10"/>
  <c r="J3769" i="10"/>
  <c r="J3770" i="10"/>
  <c r="J3771" i="10"/>
  <c r="J3772" i="10"/>
  <c r="J3773" i="10"/>
  <c r="J3774" i="10"/>
  <c r="J3775" i="10"/>
  <c r="J3776" i="10"/>
  <c r="J3777" i="10"/>
  <c r="J3778" i="10"/>
  <c r="J3779" i="10"/>
  <c r="J3780" i="10"/>
  <c r="J3781" i="10"/>
  <c r="J3782" i="10"/>
  <c r="J3783" i="10"/>
  <c r="J3784" i="10"/>
  <c r="J3785" i="10"/>
  <c r="J3786" i="10"/>
  <c r="J3787" i="10"/>
  <c r="J3788" i="10"/>
  <c r="J3789" i="10"/>
  <c r="J3790" i="10"/>
  <c r="J3791" i="10"/>
  <c r="J3792" i="10"/>
  <c r="J3793" i="10"/>
  <c r="J3794" i="10"/>
  <c r="J3795" i="10"/>
  <c r="J3796" i="10"/>
  <c r="J3797" i="10"/>
  <c r="J3798" i="10"/>
  <c r="J3799" i="10"/>
  <c r="J3800" i="10"/>
  <c r="J3801" i="10"/>
  <c r="J3802" i="10"/>
  <c r="J3803" i="10"/>
  <c r="J3804" i="10"/>
  <c r="J3805" i="10"/>
  <c r="J3806" i="10"/>
  <c r="J3807" i="10"/>
  <c r="J3808" i="10"/>
  <c r="J3809" i="10"/>
  <c r="J3810" i="10"/>
  <c r="J3811" i="10"/>
  <c r="J3812" i="10"/>
  <c r="J3813" i="10"/>
  <c r="J3814" i="10"/>
  <c r="J3815" i="10"/>
  <c r="J3816" i="10"/>
  <c r="J3817" i="10"/>
  <c r="J3818" i="10"/>
  <c r="J3819" i="10"/>
  <c r="J3820" i="10"/>
  <c r="J3821" i="10"/>
  <c r="J3822" i="10"/>
  <c r="J3823" i="10"/>
  <c r="J3824" i="10"/>
  <c r="J3825" i="10"/>
  <c r="J3826" i="10"/>
  <c r="J3827" i="10"/>
  <c r="J3828" i="10"/>
  <c r="J3829" i="10"/>
  <c r="J3830" i="10"/>
  <c r="J3831" i="10"/>
  <c r="J3832" i="10"/>
  <c r="J3833" i="10"/>
  <c r="J3834" i="10"/>
  <c r="J3835" i="10"/>
  <c r="J3836" i="10"/>
  <c r="J3837" i="10"/>
  <c r="J3838" i="10"/>
  <c r="J3839" i="10"/>
  <c r="J3840" i="10"/>
  <c r="J3841" i="10"/>
  <c r="J3842" i="10"/>
  <c r="J3843" i="10"/>
  <c r="J3844" i="10"/>
  <c r="J3845" i="10"/>
  <c r="J3846" i="10"/>
  <c r="J3847" i="10"/>
  <c r="J3848" i="10"/>
  <c r="J3849" i="10"/>
  <c r="J3850" i="10"/>
  <c r="J3851" i="10"/>
  <c r="J3852" i="10"/>
  <c r="J3853" i="10"/>
  <c r="J3854" i="10"/>
  <c r="J3855" i="10"/>
  <c r="J3856" i="10"/>
  <c r="J3857" i="10"/>
  <c r="J3858" i="10"/>
  <c r="J3859" i="10"/>
  <c r="J3860" i="10"/>
  <c r="J3861" i="10"/>
  <c r="J3862" i="10"/>
  <c r="J3863" i="10"/>
  <c r="J3864" i="10"/>
  <c r="J3865" i="10"/>
  <c r="J3866" i="10"/>
  <c r="J3867" i="10"/>
  <c r="J3868" i="10"/>
  <c r="J3869" i="10"/>
  <c r="J3870" i="10"/>
  <c r="J3871" i="10"/>
  <c r="J3872" i="10"/>
  <c r="J3873" i="10"/>
  <c r="J3874" i="10"/>
  <c r="J3875" i="10"/>
  <c r="J3876" i="10"/>
  <c r="J3877" i="10"/>
  <c r="J3878" i="10"/>
  <c r="J3879" i="10"/>
  <c r="J3880" i="10"/>
  <c r="J3881" i="10"/>
  <c r="J3882" i="10"/>
  <c r="J3883" i="10"/>
  <c r="J3884" i="10"/>
  <c r="J3885" i="10"/>
  <c r="J3886" i="10"/>
  <c r="J3887" i="10"/>
  <c r="J3888" i="10"/>
  <c r="J3889" i="10"/>
  <c r="J3890" i="10"/>
  <c r="J3891" i="10"/>
  <c r="J3892" i="10"/>
  <c r="J3893" i="10"/>
  <c r="J3894" i="10"/>
  <c r="J3895" i="10"/>
  <c r="J3896" i="10"/>
  <c r="J3897" i="10"/>
  <c r="J3898" i="10"/>
  <c r="J3899" i="10"/>
  <c r="J3900" i="10"/>
  <c r="J3901" i="10"/>
  <c r="J3902" i="10"/>
  <c r="J3903" i="10"/>
  <c r="J3904" i="10"/>
  <c r="J3905" i="10"/>
  <c r="J3906" i="10"/>
  <c r="J3907" i="10"/>
  <c r="J3908" i="10"/>
  <c r="J3909" i="10"/>
  <c r="J3910" i="10"/>
  <c r="J3911" i="10"/>
  <c r="J3912" i="10"/>
  <c r="J3913" i="10"/>
  <c r="J3914" i="10"/>
  <c r="J3915" i="10"/>
  <c r="J3916" i="10"/>
  <c r="J3917" i="10"/>
  <c r="J3918" i="10"/>
  <c r="J3919" i="10"/>
  <c r="J3920" i="10"/>
  <c r="J3921" i="10"/>
  <c r="J3922" i="10"/>
  <c r="J3923" i="10"/>
  <c r="J3924" i="10"/>
  <c r="J3925" i="10"/>
  <c r="J3926" i="10"/>
  <c r="J3927" i="10"/>
  <c r="J3928" i="10"/>
  <c r="J3929" i="10"/>
  <c r="J3930" i="10"/>
  <c r="J3931" i="10"/>
  <c r="J3932" i="10"/>
  <c r="J3933" i="10"/>
  <c r="J3934" i="10"/>
  <c r="J3935" i="10"/>
  <c r="J3936" i="10"/>
  <c r="J3937" i="10"/>
  <c r="J3938" i="10"/>
  <c r="J3939" i="10"/>
  <c r="J3940" i="10"/>
  <c r="J3941" i="10"/>
  <c r="J3942" i="10"/>
  <c r="J3943" i="10"/>
  <c r="J3944" i="10"/>
  <c r="J3945" i="10"/>
  <c r="J3946" i="10"/>
  <c r="J3947" i="10"/>
  <c r="J3948" i="10"/>
  <c r="J3949" i="10"/>
  <c r="J3950" i="10"/>
  <c r="J3951" i="10"/>
  <c r="J3952" i="10"/>
  <c r="J3953" i="10"/>
  <c r="J3954" i="10"/>
  <c r="J3955" i="10"/>
  <c r="J3956" i="10"/>
  <c r="J3957" i="10"/>
  <c r="J3958" i="10"/>
  <c r="J3959" i="10"/>
  <c r="J3960" i="10"/>
  <c r="J3961" i="10"/>
  <c r="J3962" i="10"/>
  <c r="J3963" i="10"/>
  <c r="J3964" i="10"/>
  <c r="J3965" i="10"/>
  <c r="J3966" i="10"/>
  <c r="J3967" i="10"/>
  <c r="J3968" i="10"/>
  <c r="J3969" i="10"/>
  <c r="J3970" i="10"/>
  <c r="J3971" i="10"/>
  <c r="J3972" i="10"/>
  <c r="J3973" i="10"/>
  <c r="J3974" i="10"/>
  <c r="J3975" i="10"/>
  <c r="J3976" i="10"/>
  <c r="J3977" i="10"/>
  <c r="J3978" i="10"/>
  <c r="J3979" i="10"/>
  <c r="J3980" i="10"/>
  <c r="J3981" i="10"/>
  <c r="J3982" i="10"/>
  <c r="J3983" i="10"/>
  <c r="J3984" i="10"/>
  <c r="J3985" i="10"/>
  <c r="J3986" i="10"/>
  <c r="J3987" i="10"/>
  <c r="J3988" i="10"/>
  <c r="J3989" i="10"/>
  <c r="J3990" i="10"/>
  <c r="J3991" i="10"/>
  <c r="J3992" i="10"/>
  <c r="J3993" i="10"/>
  <c r="J3994" i="10"/>
  <c r="J3995" i="10"/>
  <c r="J3996" i="10"/>
  <c r="J3997" i="10"/>
  <c r="J3998" i="10"/>
  <c r="J3999" i="10"/>
  <c r="J4000" i="10"/>
  <c r="J4001" i="10"/>
  <c r="J4002" i="10"/>
  <c r="J4003" i="10"/>
  <c r="J4004" i="10"/>
  <c r="J4005" i="10"/>
  <c r="J4006" i="10"/>
  <c r="J4007" i="10"/>
  <c r="J4008" i="10"/>
  <c r="J4009" i="10"/>
  <c r="J4010" i="10"/>
  <c r="J4011" i="10"/>
  <c r="J4012" i="10"/>
  <c r="J4013" i="10"/>
  <c r="J4014" i="10"/>
  <c r="J4015" i="10"/>
  <c r="J4016" i="10"/>
  <c r="J4017" i="10"/>
  <c r="J4018" i="10"/>
  <c r="J4019" i="10"/>
  <c r="J4020" i="10"/>
  <c r="J4021" i="10"/>
  <c r="J4022" i="10"/>
  <c r="J4023" i="10"/>
  <c r="J4024" i="10"/>
  <c r="J4025" i="10"/>
  <c r="J4026" i="10"/>
  <c r="J4027" i="10"/>
  <c r="J4028" i="10"/>
  <c r="J4029" i="10"/>
  <c r="J4030" i="10"/>
  <c r="J4031" i="10"/>
  <c r="J4032" i="10"/>
  <c r="J4033" i="10"/>
  <c r="J4034" i="10"/>
  <c r="J4035" i="10"/>
  <c r="J4036" i="10"/>
  <c r="J4037" i="10"/>
  <c r="J4038" i="10"/>
  <c r="J4039" i="10"/>
  <c r="J4040" i="10"/>
  <c r="J4041" i="10"/>
  <c r="J4042" i="10"/>
  <c r="J4043" i="10"/>
  <c r="J4044" i="10"/>
  <c r="J4045" i="10"/>
  <c r="J4046" i="10"/>
  <c r="J4047" i="10"/>
  <c r="J4048" i="10"/>
  <c r="J4049" i="10"/>
  <c r="J4050" i="10"/>
  <c r="J4051" i="10"/>
  <c r="J4052" i="10"/>
  <c r="J4053" i="10"/>
  <c r="J4054" i="10"/>
  <c r="J4055" i="10"/>
  <c r="J4056" i="10"/>
  <c r="J4057" i="10"/>
  <c r="J4058" i="10"/>
  <c r="J4059" i="10"/>
  <c r="J4060" i="10"/>
  <c r="J4061" i="10"/>
  <c r="J4062" i="10"/>
  <c r="J4063" i="10"/>
  <c r="J4064" i="10"/>
  <c r="J4065" i="10"/>
  <c r="J4066" i="10"/>
  <c r="J4067" i="10"/>
  <c r="J4068" i="10"/>
  <c r="J4069" i="10"/>
  <c r="J4070" i="10"/>
  <c r="J4071" i="10"/>
  <c r="J4072" i="10"/>
  <c r="J4073" i="10"/>
  <c r="J4074" i="10"/>
  <c r="J4075" i="10"/>
  <c r="J4076" i="10"/>
  <c r="J4077" i="10"/>
  <c r="J4078" i="10"/>
  <c r="J4079" i="10"/>
  <c r="J4080" i="10"/>
  <c r="J4081" i="10"/>
  <c r="J4082" i="10"/>
  <c r="J4083" i="10"/>
  <c r="J4084" i="10"/>
  <c r="J4085" i="10"/>
  <c r="J4086" i="10"/>
  <c r="J4087" i="10"/>
  <c r="J4088" i="10"/>
  <c r="J4089" i="10"/>
  <c r="J4090" i="10"/>
  <c r="J4091" i="10"/>
  <c r="J4092" i="10"/>
  <c r="J4093" i="10"/>
  <c r="J4094" i="10"/>
  <c r="J4095" i="10"/>
  <c r="J4096" i="10"/>
  <c r="J4097" i="10"/>
  <c r="J4098" i="10"/>
  <c r="J4099" i="10"/>
  <c r="J4100" i="10"/>
  <c r="J4101" i="10"/>
  <c r="J4102" i="10"/>
  <c r="J4103" i="10"/>
  <c r="J4104" i="10"/>
  <c r="J4105" i="10"/>
  <c r="J4106" i="10"/>
  <c r="J4107" i="10"/>
  <c r="J4108" i="10"/>
  <c r="J4109" i="10"/>
  <c r="J4110" i="10"/>
  <c r="J4111" i="10"/>
  <c r="J4112" i="10"/>
  <c r="J4113" i="10"/>
  <c r="J4114" i="10"/>
  <c r="J4115" i="10"/>
  <c r="J4116" i="10"/>
  <c r="J4117" i="10"/>
  <c r="J4118" i="10"/>
  <c r="J4119" i="10"/>
  <c r="J4120" i="10"/>
  <c r="J4121" i="10"/>
  <c r="J4122" i="10"/>
  <c r="J4123" i="10"/>
  <c r="J4124" i="10"/>
  <c r="J4125" i="10"/>
  <c r="J4126" i="10"/>
  <c r="J4127" i="10"/>
  <c r="J4128" i="10"/>
  <c r="J4129" i="10"/>
  <c r="J4130" i="10"/>
  <c r="J4131" i="10"/>
  <c r="J4132" i="10"/>
  <c r="J4133" i="10"/>
  <c r="J4134" i="10"/>
  <c r="J4135" i="10"/>
  <c r="J4136" i="10"/>
  <c r="J4137" i="10"/>
  <c r="J4138" i="10"/>
  <c r="J4139" i="10"/>
  <c r="J4140" i="10"/>
  <c r="J4141" i="10"/>
  <c r="J4142" i="10"/>
  <c r="J4143" i="10"/>
  <c r="J4144" i="10"/>
  <c r="J4145" i="10"/>
  <c r="J4146" i="10"/>
  <c r="J4147" i="10"/>
  <c r="J4148" i="10"/>
  <c r="J4149" i="10"/>
  <c r="J4150" i="10"/>
  <c r="J4151" i="10"/>
  <c r="J4152" i="10"/>
  <c r="J4153" i="10"/>
  <c r="J4154" i="10"/>
  <c r="J4155" i="10"/>
  <c r="J4156" i="10"/>
  <c r="J4157" i="10"/>
  <c r="J4158" i="10"/>
  <c r="J4159" i="10"/>
  <c r="J4160" i="10"/>
  <c r="J4161" i="10"/>
  <c r="J4162" i="10"/>
  <c r="J4163" i="10"/>
  <c r="J4164" i="10"/>
  <c r="J4165" i="10"/>
  <c r="J4166" i="10"/>
  <c r="J4167" i="10"/>
  <c r="J4168" i="10"/>
  <c r="J4169" i="10"/>
  <c r="J4170" i="10"/>
  <c r="J4171" i="10"/>
  <c r="J4172" i="10"/>
  <c r="J4173" i="10"/>
  <c r="J4174" i="10"/>
  <c r="J4175" i="10"/>
  <c r="J4176" i="10"/>
  <c r="J4177" i="10"/>
  <c r="J4178" i="10"/>
  <c r="J4179" i="10"/>
  <c r="J4180" i="10"/>
  <c r="J4181" i="10"/>
  <c r="J4182" i="10"/>
  <c r="J4183" i="10"/>
  <c r="J4184" i="10"/>
  <c r="J4185" i="10"/>
  <c r="J4186" i="10"/>
  <c r="J4187" i="10"/>
  <c r="J4188" i="10"/>
  <c r="J4189" i="10"/>
  <c r="J4190" i="10"/>
  <c r="J4191" i="10"/>
  <c r="J4192" i="10"/>
  <c r="J4193" i="10"/>
  <c r="J4194" i="10"/>
  <c r="J4195" i="10"/>
  <c r="J4196" i="10"/>
  <c r="J4197" i="10"/>
  <c r="J4198" i="10"/>
  <c r="J4199" i="10"/>
  <c r="J4200" i="10"/>
  <c r="J4201" i="10"/>
  <c r="J4202" i="10"/>
  <c r="J4203" i="10"/>
  <c r="J4204" i="10"/>
  <c r="J4205" i="10"/>
  <c r="J4206" i="10"/>
  <c r="J4207" i="10"/>
  <c r="J4208" i="10"/>
  <c r="J4209" i="10"/>
  <c r="J4210" i="10"/>
  <c r="J4211" i="10"/>
  <c r="J4212" i="10"/>
  <c r="J4213" i="10"/>
  <c r="J4214" i="10"/>
  <c r="J4215" i="10"/>
  <c r="J4216" i="10"/>
  <c r="J4217" i="10"/>
  <c r="J4218" i="10"/>
  <c r="J4219" i="10"/>
  <c r="J4220" i="10"/>
  <c r="J4221" i="10"/>
  <c r="J4222" i="10"/>
  <c r="J4223" i="10"/>
  <c r="J4224" i="10"/>
  <c r="J4225" i="10"/>
  <c r="J4226" i="10"/>
  <c r="J4227" i="10"/>
  <c r="J4228" i="10"/>
  <c r="J4229" i="10"/>
  <c r="J4230" i="10"/>
  <c r="J4231" i="10"/>
  <c r="J4232" i="10"/>
  <c r="J4233" i="10"/>
  <c r="J4234" i="10"/>
  <c r="J4235" i="10"/>
  <c r="J4236" i="10"/>
  <c r="J4237" i="10"/>
  <c r="J4238" i="10"/>
  <c r="J4239" i="10"/>
  <c r="J4240" i="10"/>
  <c r="J4241" i="10"/>
  <c r="J4242" i="10"/>
  <c r="J4243" i="10"/>
  <c r="J4244" i="10"/>
  <c r="J4245" i="10"/>
  <c r="J4246" i="10"/>
  <c r="J4247" i="10"/>
  <c r="J4248" i="10"/>
  <c r="J4249" i="10"/>
  <c r="J4250" i="10"/>
  <c r="J4251" i="10"/>
  <c r="J4252" i="10"/>
  <c r="J4253" i="10"/>
  <c r="J4254" i="10"/>
  <c r="J4255" i="10"/>
  <c r="J4256" i="10"/>
  <c r="J4257" i="10"/>
  <c r="J4258" i="10"/>
  <c r="J4259" i="10"/>
  <c r="J4260" i="10"/>
  <c r="J4261" i="10"/>
  <c r="J4262" i="10"/>
  <c r="J4263" i="10"/>
  <c r="J4264" i="10"/>
  <c r="J4265" i="10"/>
  <c r="J4266" i="10"/>
  <c r="J4267" i="10"/>
  <c r="J4268" i="10"/>
  <c r="J4269" i="10"/>
  <c r="J4270" i="10"/>
  <c r="J4271" i="10"/>
  <c r="J4272" i="10"/>
  <c r="J4273" i="10"/>
  <c r="J4274" i="10"/>
  <c r="J4275" i="10"/>
  <c r="J4276" i="10"/>
  <c r="J4277" i="10"/>
  <c r="J4278" i="10"/>
  <c r="J4279" i="10"/>
  <c r="J4280" i="10"/>
  <c r="J4281" i="10"/>
  <c r="J4282" i="10"/>
  <c r="J4283" i="10"/>
  <c r="J4284" i="10"/>
  <c r="J4285" i="10"/>
  <c r="J4286" i="10"/>
  <c r="J4287" i="10"/>
  <c r="J4288" i="10"/>
  <c r="J4289" i="10"/>
  <c r="J4290" i="10"/>
  <c r="J4291" i="10"/>
  <c r="J4292" i="10"/>
  <c r="J4293" i="10"/>
  <c r="J4294" i="10"/>
  <c r="J4295" i="10"/>
  <c r="J4296" i="10"/>
  <c r="J4297" i="10"/>
  <c r="J4298" i="10"/>
  <c r="J4299" i="10"/>
  <c r="J4300" i="10"/>
  <c r="J4301" i="10"/>
  <c r="J4302" i="10"/>
  <c r="J4303" i="10"/>
  <c r="J4304" i="10"/>
  <c r="J4305" i="10"/>
  <c r="J4306" i="10"/>
  <c r="J4307" i="10"/>
  <c r="J4308" i="10"/>
  <c r="J4309" i="10"/>
  <c r="J4310" i="10"/>
  <c r="J4311" i="10"/>
  <c r="J4312" i="10"/>
  <c r="J4313" i="10"/>
  <c r="J4314" i="10"/>
  <c r="J4315" i="10"/>
  <c r="J4316" i="10"/>
  <c r="J4317" i="10"/>
  <c r="J4318" i="10"/>
  <c r="J4319" i="10"/>
  <c r="J4320" i="10"/>
  <c r="J4321" i="10"/>
  <c r="J4322" i="10"/>
  <c r="J4323" i="10"/>
  <c r="J4324" i="10"/>
  <c r="J4325" i="10"/>
  <c r="J4326" i="10"/>
  <c r="J4327" i="10"/>
  <c r="J4328" i="10"/>
  <c r="J4329" i="10"/>
  <c r="J4330" i="10"/>
  <c r="J4331" i="10"/>
  <c r="J4332" i="10"/>
  <c r="J4333" i="10"/>
  <c r="J4334" i="10"/>
  <c r="J4335" i="10"/>
  <c r="J4336" i="10"/>
  <c r="J4337" i="10"/>
  <c r="J4338" i="10"/>
  <c r="J4339" i="10"/>
  <c r="J4340" i="10"/>
  <c r="J4341" i="10"/>
  <c r="J4342" i="10"/>
  <c r="J4343" i="10"/>
  <c r="J4344" i="10"/>
  <c r="J4345" i="10"/>
  <c r="J4346" i="10"/>
  <c r="J4347" i="10"/>
  <c r="J4348" i="10"/>
  <c r="J4349" i="10"/>
  <c r="J4350" i="10"/>
  <c r="J4351" i="10"/>
  <c r="J4352" i="10"/>
  <c r="J4353" i="10"/>
  <c r="J4354" i="10"/>
  <c r="J4355" i="10"/>
  <c r="J4356" i="10"/>
  <c r="J4357" i="10"/>
  <c r="J4358" i="10"/>
  <c r="J4359" i="10"/>
  <c r="J4360" i="10"/>
  <c r="J4361" i="10"/>
  <c r="J4362" i="10"/>
  <c r="J4363" i="10"/>
  <c r="J4364" i="10"/>
  <c r="J4365" i="10"/>
  <c r="J4366" i="10"/>
  <c r="J4367" i="10"/>
  <c r="J4368" i="10"/>
  <c r="J4369" i="10"/>
  <c r="J4370" i="10"/>
  <c r="J4371" i="10"/>
  <c r="J4372" i="10"/>
  <c r="J4373" i="10"/>
  <c r="J4374" i="10"/>
  <c r="J4375" i="10"/>
  <c r="J4376" i="10"/>
  <c r="J4377" i="10"/>
  <c r="J4378" i="10"/>
  <c r="J4379" i="10"/>
  <c r="J4380" i="10"/>
  <c r="J4381" i="10"/>
  <c r="J4382" i="10"/>
  <c r="J4383" i="10"/>
  <c r="J4384" i="10"/>
  <c r="J4385" i="10"/>
  <c r="J4386" i="10"/>
  <c r="J4387" i="10"/>
  <c r="J4388" i="10"/>
  <c r="J4389" i="10"/>
  <c r="J4390" i="10"/>
  <c r="J4391" i="10"/>
  <c r="J4392" i="10"/>
  <c r="J4393" i="10"/>
  <c r="J4394" i="10"/>
  <c r="J4395" i="10"/>
  <c r="J4396" i="10"/>
  <c r="J4397" i="10"/>
  <c r="J4398" i="10"/>
  <c r="J4399" i="10"/>
  <c r="J4400" i="10"/>
  <c r="J4401" i="10"/>
  <c r="J4402" i="10"/>
  <c r="J4403" i="10"/>
  <c r="J4404" i="10"/>
  <c r="J4405" i="10"/>
  <c r="J4406" i="10"/>
  <c r="J4407" i="10"/>
  <c r="J4408" i="10"/>
  <c r="J4409" i="10"/>
  <c r="J4410" i="10"/>
  <c r="J4411" i="10"/>
  <c r="J4412" i="10"/>
  <c r="J4413" i="10"/>
  <c r="J4414" i="10"/>
  <c r="J4415" i="10"/>
  <c r="J4416" i="10"/>
  <c r="J4417" i="10"/>
  <c r="J4418" i="10"/>
  <c r="J4419" i="10"/>
  <c r="J4420" i="10"/>
  <c r="J4421" i="10"/>
  <c r="J4422" i="10"/>
  <c r="J4423" i="10"/>
  <c r="J4424" i="10"/>
  <c r="J4425" i="10"/>
  <c r="J4426" i="10"/>
  <c r="J4427" i="10"/>
  <c r="J4428" i="10"/>
  <c r="J4429" i="10"/>
  <c r="J4430" i="10"/>
  <c r="J4431" i="10"/>
  <c r="J4432" i="10"/>
  <c r="J4433" i="10"/>
  <c r="J4434" i="10"/>
  <c r="J4435" i="10"/>
  <c r="J4436" i="10"/>
  <c r="J4437" i="10"/>
  <c r="J4438" i="10"/>
  <c r="J4439" i="10"/>
  <c r="J4440" i="10"/>
  <c r="J4441" i="10"/>
  <c r="J4442" i="10"/>
  <c r="J4443" i="10"/>
  <c r="J4444" i="10"/>
  <c r="J4445" i="10"/>
  <c r="J4446" i="10"/>
  <c r="J4447" i="10"/>
  <c r="J4448" i="10"/>
  <c r="J4449" i="10"/>
  <c r="J4450" i="10"/>
  <c r="J4451" i="10"/>
  <c r="J4452" i="10"/>
  <c r="J4453" i="10"/>
  <c r="J4454" i="10"/>
  <c r="J4455" i="10"/>
  <c r="J4456" i="10"/>
  <c r="J4457" i="10"/>
  <c r="J4458" i="10"/>
  <c r="J4459" i="10"/>
  <c r="J4460" i="10"/>
  <c r="J4461" i="10"/>
  <c r="J4462" i="10"/>
  <c r="J4463" i="10"/>
  <c r="J4464" i="10"/>
  <c r="J4465" i="10"/>
  <c r="J4466" i="10"/>
  <c r="J4467" i="10"/>
  <c r="J4468" i="10"/>
  <c r="J4469" i="10"/>
  <c r="J4470" i="10"/>
  <c r="J4471" i="10"/>
  <c r="J4472" i="10"/>
  <c r="J4473" i="10"/>
  <c r="J4474" i="10"/>
  <c r="J4475" i="10"/>
  <c r="J4476" i="10"/>
  <c r="J4477" i="10"/>
  <c r="J4478" i="10"/>
  <c r="J4479" i="10"/>
  <c r="J4480" i="10"/>
  <c r="J4481" i="10"/>
  <c r="J4482" i="10"/>
  <c r="J4483" i="10"/>
  <c r="J4484" i="10"/>
  <c r="J4485" i="10"/>
  <c r="J4486" i="10"/>
  <c r="J4487" i="10"/>
  <c r="J4488" i="10"/>
  <c r="J4489" i="10"/>
  <c r="J4490" i="10"/>
  <c r="J4491" i="10"/>
  <c r="J4492" i="10"/>
  <c r="J4493" i="10"/>
  <c r="J4494" i="10"/>
  <c r="J4495" i="10"/>
  <c r="J4496" i="10"/>
  <c r="J4497" i="10"/>
  <c r="J4498" i="10"/>
  <c r="J4499" i="10"/>
  <c r="J4500" i="10"/>
  <c r="J4501" i="10"/>
  <c r="J4502" i="10"/>
  <c r="J4503" i="10"/>
  <c r="J4504" i="10"/>
  <c r="J4505" i="10"/>
  <c r="J4506" i="10"/>
  <c r="J4507" i="10"/>
  <c r="J4508" i="10"/>
  <c r="J4509" i="10"/>
  <c r="J4510" i="10"/>
  <c r="J4511" i="10"/>
  <c r="J4512" i="10"/>
  <c r="J4513" i="10"/>
  <c r="J4514" i="10"/>
  <c r="J4515" i="10"/>
  <c r="J4516" i="10"/>
  <c r="J4517" i="10"/>
  <c r="J4518" i="10"/>
  <c r="J4519" i="10"/>
  <c r="J4520" i="10"/>
  <c r="J4521" i="10"/>
  <c r="J4522" i="10"/>
  <c r="J4523" i="10"/>
  <c r="J4524" i="10"/>
  <c r="J4525" i="10"/>
  <c r="J4526" i="10"/>
  <c r="J4527" i="10"/>
  <c r="J4528" i="10"/>
  <c r="J4529" i="10"/>
  <c r="J4530" i="10"/>
  <c r="J4531" i="10"/>
  <c r="J4532" i="10"/>
  <c r="J4533" i="10"/>
  <c r="J4534" i="10"/>
  <c r="J4535" i="10"/>
  <c r="J4536" i="10"/>
  <c r="J4537" i="10"/>
  <c r="J4538" i="10"/>
  <c r="J4539" i="10"/>
  <c r="J4540" i="10"/>
  <c r="J4541" i="10"/>
  <c r="J4542" i="10"/>
  <c r="J4543" i="10"/>
  <c r="J4544" i="10"/>
  <c r="J4545" i="10"/>
  <c r="J4546" i="10"/>
  <c r="J4547" i="10"/>
  <c r="J4548" i="10"/>
  <c r="J4549" i="10"/>
  <c r="J4550" i="10"/>
  <c r="J4551" i="10"/>
  <c r="J4552" i="10"/>
  <c r="J4553" i="10"/>
  <c r="J4554" i="10"/>
  <c r="J4555" i="10"/>
  <c r="J4556" i="10"/>
  <c r="J4557" i="10"/>
  <c r="J4558" i="10"/>
  <c r="J4559" i="10"/>
  <c r="J4560" i="10"/>
  <c r="J4561" i="10"/>
  <c r="J4562" i="10"/>
  <c r="J4563" i="10"/>
  <c r="J4564" i="10"/>
  <c r="J4565" i="10"/>
  <c r="J4566" i="10"/>
  <c r="J4567" i="10"/>
  <c r="J4568" i="10"/>
  <c r="J4569" i="10"/>
  <c r="J4570" i="10"/>
  <c r="J4571" i="10"/>
  <c r="J4572" i="10"/>
  <c r="J4573" i="10"/>
  <c r="J4574" i="10"/>
  <c r="J4575" i="10"/>
  <c r="J4576" i="10"/>
  <c r="J4577" i="10"/>
  <c r="J4578" i="10"/>
  <c r="J4579" i="10"/>
  <c r="J4580" i="10"/>
  <c r="J4581" i="10"/>
  <c r="J4582" i="10"/>
  <c r="J4583" i="10"/>
  <c r="J4584" i="10"/>
  <c r="J4585" i="10"/>
  <c r="J4586" i="10"/>
  <c r="J4587" i="10"/>
  <c r="J4588" i="10"/>
  <c r="J4589" i="10"/>
  <c r="J4590" i="10"/>
  <c r="J4591" i="10"/>
  <c r="J4592" i="10"/>
  <c r="J4593" i="10"/>
  <c r="J4594" i="10"/>
  <c r="J4595" i="10"/>
  <c r="J4596" i="10"/>
  <c r="J4597" i="10"/>
  <c r="J4598" i="10"/>
  <c r="J4599" i="10"/>
  <c r="J4600" i="10"/>
  <c r="J4601" i="10"/>
  <c r="J4602" i="10"/>
  <c r="J4603" i="10"/>
  <c r="J4604" i="10"/>
  <c r="J4605" i="10"/>
  <c r="J4606" i="10"/>
  <c r="J4607" i="10"/>
  <c r="J4608" i="10"/>
  <c r="J4609" i="10"/>
  <c r="J4610" i="10"/>
  <c r="J4611" i="10"/>
  <c r="J4612" i="10"/>
  <c r="J4613" i="10"/>
  <c r="J4614" i="10"/>
  <c r="J4615" i="10"/>
  <c r="J4616" i="10"/>
  <c r="J4617" i="10"/>
  <c r="J4618" i="10"/>
  <c r="J4619" i="10"/>
  <c r="J4620" i="10"/>
  <c r="J4621" i="10"/>
  <c r="J4622" i="10"/>
  <c r="J4623" i="10"/>
  <c r="J4624" i="10"/>
  <c r="J4625" i="10"/>
  <c r="J4626" i="10"/>
  <c r="J4627" i="10"/>
  <c r="J4628" i="10"/>
  <c r="J4629" i="10"/>
  <c r="J4630" i="10"/>
  <c r="J4631" i="10"/>
  <c r="J4632" i="10"/>
  <c r="J4633" i="10"/>
  <c r="J4634" i="10"/>
  <c r="J4635" i="10"/>
  <c r="J4636" i="10"/>
  <c r="J4637" i="10"/>
  <c r="J4638" i="10"/>
  <c r="J4639" i="10"/>
  <c r="J4640" i="10"/>
  <c r="J4641" i="10"/>
  <c r="J4642" i="10"/>
  <c r="J4643" i="10"/>
  <c r="J4644" i="10"/>
  <c r="J4645" i="10"/>
  <c r="J4646" i="10"/>
  <c r="J4647" i="10"/>
  <c r="J4648" i="10"/>
  <c r="J4649" i="10"/>
  <c r="J4650" i="10"/>
  <c r="J4651" i="10"/>
  <c r="J4652" i="10"/>
  <c r="J4653" i="10"/>
  <c r="J4654" i="10"/>
  <c r="J4655" i="10"/>
  <c r="J4656" i="10"/>
  <c r="J4657" i="10"/>
  <c r="J4658" i="10"/>
  <c r="J4659" i="10"/>
  <c r="J4660" i="10"/>
  <c r="J4661" i="10"/>
  <c r="J4662" i="10"/>
  <c r="J4663" i="10"/>
  <c r="J4664" i="10"/>
  <c r="J4665" i="10"/>
  <c r="J4666" i="10"/>
  <c r="J4667" i="10"/>
  <c r="J4668" i="10"/>
  <c r="J4669" i="10"/>
  <c r="J4670" i="10"/>
  <c r="J4671" i="10"/>
  <c r="J4672" i="10"/>
  <c r="J4673" i="10"/>
  <c r="J4674" i="10"/>
  <c r="J4675" i="10"/>
  <c r="J4676" i="10"/>
  <c r="J4677" i="10"/>
  <c r="J4678" i="10"/>
  <c r="J4679" i="10"/>
  <c r="J4680" i="10"/>
  <c r="J4681" i="10"/>
  <c r="J4682" i="10"/>
  <c r="J4683" i="10"/>
  <c r="J4684" i="10"/>
  <c r="J4685" i="10"/>
  <c r="J4686" i="10"/>
  <c r="J4687" i="10"/>
  <c r="J4688" i="10"/>
  <c r="J4689" i="10"/>
  <c r="J4690" i="10"/>
  <c r="J4691" i="10"/>
  <c r="J4692" i="10"/>
  <c r="J4693" i="10"/>
  <c r="J4694" i="10"/>
  <c r="J4695" i="10"/>
  <c r="J4696" i="10"/>
  <c r="J4697" i="10"/>
  <c r="J4698" i="10"/>
  <c r="J4699" i="10"/>
  <c r="J4700" i="10"/>
  <c r="J4701" i="10"/>
  <c r="J4702" i="10"/>
  <c r="J4703" i="10"/>
  <c r="J4704" i="10"/>
  <c r="J4705" i="10"/>
  <c r="J4706" i="10"/>
  <c r="J4707" i="10"/>
  <c r="J4708" i="10"/>
  <c r="J4709" i="10"/>
  <c r="J4710" i="10"/>
  <c r="J4711" i="10"/>
  <c r="J4712" i="10"/>
  <c r="J4713" i="10"/>
  <c r="J4714" i="10"/>
  <c r="J4715" i="10"/>
  <c r="J4716" i="10"/>
  <c r="J4717" i="10"/>
  <c r="J4718" i="10"/>
  <c r="J4719" i="10"/>
  <c r="J4720" i="10"/>
  <c r="J4721" i="10"/>
  <c r="J4722" i="10"/>
  <c r="J4723" i="10"/>
  <c r="J4724" i="10"/>
  <c r="J4725" i="10"/>
  <c r="J4726" i="10"/>
  <c r="J4727" i="10"/>
  <c r="J4728" i="10"/>
  <c r="J4729" i="10"/>
  <c r="J4730" i="10"/>
  <c r="J4731" i="10"/>
  <c r="J4732" i="10"/>
  <c r="J4733" i="10"/>
  <c r="J4734" i="10"/>
  <c r="J4735" i="10"/>
  <c r="J4736" i="10"/>
  <c r="J4737" i="10"/>
  <c r="J4738" i="10"/>
  <c r="J4739" i="10"/>
  <c r="J4740" i="10"/>
  <c r="J4741" i="10"/>
  <c r="J4742" i="10"/>
  <c r="J4743" i="10"/>
  <c r="J4744" i="10"/>
  <c r="J4745" i="10"/>
  <c r="J4746" i="10"/>
  <c r="J4747" i="10"/>
  <c r="J4748" i="10"/>
  <c r="J4749" i="10"/>
  <c r="J4750" i="10"/>
  <c r="J4751" i="10"/>
  <c r="J4752" i="10"/>
  <c r="J4753" i="10"/>
  <c r="J4754" i="10"/>
  <c r="J4755" i="10"/>
  <c r="J4756" i="10"/>
  <c r="J4757" i="10"/>
  <c r="J4758" i="10"/>
  <c r="J4759" i="10"/>
  <c r="J4760" i="10"/>
  <c r="J4761" i="10"/>
  <c r="J4762" i="10"/>
  <c r="J4763" i="10"/>
  <c r="J4764" i="10"/>
  <c r="J4765" i="10"/>
  <c r="J4766" i="10"/>
  <c r="J4767" i="10"/>
  <c r="J4768" i="10"/>
  <c r="J4769" i="10"/>
  <c r="J4770" i="10"/>
  <c r="J4771" i="10"/>
  <c r="J4772" i="10"/>
  <c r="J4773" i="10"/>
  <c r="J4774" i="10"/>
  <c r="J4775" i="10"/>
  <c r="J4776" i="10"/>
  <c r="J4777" i="10"/>
  <c r="J4778" i="10"/>
  <c r="J4779" i="10"/>
  <c r="J4780" i="10"/>
  <c r="J4781" i="10"/>
  <c r="J4782" i="10"/>
  <c r="J4783" i="10"/>
  <c r="J4784" i="10"/>
  <c r="J4785" i="10"/>
  <c r="J4786" i="10"/>
  <c r="J4787" i="10"/>
  <c r="J4788" i="10"/>
  <c r="J4789" i="10"/>
  <c r="J4790" i="10"/>
  <c r="J4791" i="10"/>
  <c r="J4792" i="10"/>
  <c r="J4793" i="10"/>
  <c r="J4794" i="10"/>
  <c r="J4795" i="10"/>
  <c r="J4796" i="10"/>
  <c r="J4797" i="10"/>
  <c r="J4798" i="10"/>
  <c r="J4799" i="10"/>
  <c r="J4800" i="10"/>
  <c r="J4801" i="10"/>
  <c r="J4802" i="10"/>
  <c r="J4803" i="10"/>
  <c r="J4804" i="10"/>
  <c r="J4805" i="10"/>
  <c r="J4806" i="10"/>
  <c r="J4807" i="10"/>
  <c r="J4808" i="10"/>
  <c r="J4809" i="10"/>
  <c r="J4810" i="10"/>
  <c r="J4811" i="10"/>
  <c r="J4812" i="10"/>
  <c r="J4813" i="10"/>
  <c r="J4814" i="10"/>
  <c r="J4815" i="10"/>
  <c r="J4816" i="10"/>
  <c r="J4817" i="10"/>
  <c r="J4818" i="10"/>
  <c r="J4819" i="10"/>
  <c r="J4820" i="10"/>
  <c r="J4821" i="10"/>
  <c r="J4822" i="10"/>
  <c r="J4823" i="10"/>
  <c r="J4824" i="10"/>
  <c r="J4825" i="10"/>
  <c r="J4826" i="10"/>
  <c r="J4827" i="10"/>
  <c r="J4828" i="10"/>
  <c r="J4829" i="10"/>
  <c r="J4830" i="10"/>
  <c r="J4831" i="10"/>
  <c r="J4832" i="10"/>
  <c r="J4833" i="10"/>
  <c r="J4834" i="10"/>
  <c r="J4835" i="10"/>
  <c r="J4836" i="10"/>
  <c r="J4837" i="10"/>
  <c r="J4838" i="10"/>
  <c r="J4839" i="10"/>
  <c r="J4840" i="10"/>
  <c r="J4841" i="10"/>
  <c r="J4842" i="10"/>
  <c r="J4843" i="10"/>
  <c r="J4844" i="10"/>
  <c r="J4845" i="10"/>
  <c r="J4846" i="10"/>
  <c r="J4847" i="10"/>
  <c r="J4848" i="10"/>
  <c r="J4849" i="10"/>
  <c r="J4850" i="10"/>
  <c r="J4851" i="10"/>
  <c r="J4852" i="10"/>
  <c r="J4853" i="10"/>
  <c r="J4854" i="10"/>
  <c r="J4855" i="10"/>
  <c r="J4856" i="10"/>
  <c r="J4857" i="10"/>
  <c r="J4858" i="10"/>
  <c r="J4859" i="10"/>
  <c r="J4860" i="10"/>
  <c r="J4861" i="10"/>
  <c r="J4862" i="10"/>
  <c r="J4863" i="10"/>
  <c r="J4864" i="10"/>
  <c r="J4865" i="10"/>
  <c r="J4866" i="10"/>
  <c r="J4867" i="10"/>
  <c r="J4868" i="10"/>
  <c r="J4869" i="10"/>
  <c r="J4870" i="10"/>
  <c r="J4871" i="10"/>
  <c r="J4872" i="10"/>
  <c r="J4873" i="10"/>
  <c r="J4874" i="10"/>
  <c r="J4875" i="10"/>
  <c r="J4876" i="10"/>
  <c r="J4877" i="10"/>
  <c r="J4878" i="10"/>
  <c r="J4879" i="10"/>
  <c r="J4880" i="10"/>
  <c r="J4881" i="10"/>
  <c r="J4882" i="10"/>
  <c r="J4883" i="10"/>
  <c r="J4884" i="10"/>
  <c r="J4885" i="10"/>
  <c r="J4886" i="10"/>
  <c r="J4887" i="10"/>
  <c r="J4888" i="10"/>
  <c r="J4889" i="10"/>
  <c r="J4890" i="10"/>
  <c r="J4891" i="10"/>
  <c r="J4892" i="10"/>
  <c r="J4893" i="10"/>
  <c r="J4894" i="10"/>
  <c r="J4895" i="10"/>
  <c r="J4896" i="10"/>
  <c r="J4897" i="10"/>
  <c r="J4898" i="10"/>
  <c r="J4899" i="10"/>
  <c r="J4900" i="10"/>
  <c r="J4901" i="10"/>
  <c r="J4902" i="10"/>
  <c r="J4903" i="10"/>
  <c r="J4904" i="10"/>
  <c r="J4905" i="10"/>
  <c r="J4906" i="10"/>
  <c r="J4907" i="10"/>
  <c r="J4908" i="10"/>
  <c r="J4909" i="10"/>
  <c r="J4910" i="10"/>
  <c r="J4911" i="10"/>
  <c r="J4912" i="10"/>
  <c r="J4913" i="10"/>
  <c r="J4914" i="10"/>
  <c r="J4915" i="10"/>
  <c r="J4916" i="10"/>
  <c r="J4917" i="10"/>
  <c r="J4918" i="10"/>
  <c r="J4919" i="10"/>
  <c r="J4920" i="10"/>
  <c r="J4921" i="10"/>
  <c r="J4922" i="10"/>
  <c r="J4923" i="10"/>
  <c r="J4924" i="10"/>
  <c r="J4925" i="10"/>
  <c r="J4926" i="10"/>
  <c r="J4927" i="10"/>
  <c r="J4928" i="10"/>
  <c r="J4929" i="10"/>
  <c r="J4930" i="10"/>
  <c r="J4931" i="10"/>
  <c r="J4932" i="10"/>
  <c r="J4933" i="10"/>
  <c r="J4934" i="10"/>
  <c r="J4935" i="10"/>
  <c r="J4936" i="10"/>
  <c r="J4937" i="10"/>
  <c r="J4938" i="10"/>
  <c r="J4939" i="10"/>
  <c r="J4940" i="10"/>
  <c r="J4941" i="10"/>
  <c r="J4942" i="10"/>
  <c r="J4943" i="10"/>
  <c r="J4944" i="10"/>
  <c r="J4945" i="10"/>
  <c r="J4946" i="10"/>
  <c r="J4947" i="10"/>
  <c r="J4948" i="10"/>
  <c r="J4949" i="10"/>
  <c r="J4950" i="10"/>
  <c r="J4951" i="10"/>
  <c r="J4952" i="10"/>
  <c r="J4953" i="10"/>
  <c r="J4954" i="10"/>
  <c r="J4955" i="10"/>
  <c r="J4956" i="10"/>
  <c r="J4957" i="10"/>
  <c r="J4958" i="10"/>
  <c r="J4959" i="10"/>
  <c r="J4960" i="10"/>
  <c r="J4961" i="10"/>
  <c r="J4962" i="10"/>
  <c r="J4963" i="10"/>
  <c r="J4964" i="10"/>
  <c r="J4965" i="10"/>
  <c r="J4966" i="10"/>
  <c r="J4967" i="10"/>
  <c r="J4968" i="10"/>
  <c r="J4969" i="10"/>
  <c r="J4970" i="10"/>
  <c r="J4971" i="10"/>
  <c r="J4972" i="10"/>
  <c r="J4973" i="10"/>
  <c r="J4974" i="10"/>
  <c r="J4975" i="10"/>
  <c r="J4976" i="10"/>
  <c r="J4977" i="10"/>
  <c r="J4978" i="10"/>
  <c r="J4979" i="10"/>
  <c r="J4980" i="10"/>
  <c r="J4981" i="10"/>
  <c r="J4982" i="10"/>
  <c r="J4983" i="10"/>
  <c r="J4984" i="10"/>
  <c r="J4985" i="10"/>
  <c r="J4986" i="10"/>
  <c r="J4987" i="10"/>
  <c r="J4988" i="10"/>
  <c r="J4989" i="10"/>
  <c r="J4990" i="10"/>
  <c r="J4991" i="10"/>
  <c r="J4992" i="10"/>
  <c r="J4993" i="10"/>
  <c r="J4994" i="10"/>
  <c r="J4995" i="10"/>
  <c r="J4996" i="10"/>
  <c r="J4997" i="10"/>
  <c r="J4998" i="10"/>
  <c r="J4999" i="10"/>
  <c r="J5000" i="10"/>
  <c r="J5001" i="10"/>
  <c r="J5002" i="10"/>
  <c r="J5003" i="10"/>
  <c r="J5004" i="10"/>
  <c r="J5005" i="10"/>
  <c r="J5006" i="10"/>
  <c r="J5007" i="10"/>
  <c r="J5008" i="10"/>
  <c r="J5009" i="10"/>
  <c r="J5010" i="10"/>
  <c r="J5011" i="10"/>
  <c r="J5012" i="10"/>
  <c r="J5013" i="10"/>
  <c r="J5014" i="10"/>
  <c r="J5015" i="10"/>
  <c r="J5016" i="10"/>
  <c r="J5017" i="10"/>
  <c r="J5018" i="10"/>
  <c r="J5019" i="10"/>
  <c r="J5020" i="10"/>
  <c r="J5021" i="10"/>
  <c r="J5022" i="10"/>
  <c r="J5023" i="10"/>
  <c r="J5024" i="10"/>
  <c r="J5025" i="10"/>
  <c r="J5026" i="10"/>
  <c r="J5027" i="10"/>
  <c r="J5028" i="10"/>
  <c r="J5029" i="10"/>
  <c r="J5030" i="10"/>
  <c r="J5031" i="10"/>
  <c r="J5032" i="10"/>
  <c r="J5033" i="10"/>
  <c r="J5034" i="10"/>
  <c r="J5035" i="10"/>
  <c r="J5036" i="10"/>
  <c r="J5037" i="10"/>
  <c r="J5038" i="10"/>
  <c r="J5039" i="10"/>
  <c r="J5040" i="10"/>
  <c r="J5041" i="10"/>
  <c r="J5042" i="10"/>
  <c r="J5043" i="10"/>
  <c r="J5044" i="10"/>
  <c r="J5045" i="10"/>
  <c r="J5046" i="10"/>
  <c r="J5047" i="10"/>
  <c r="J5048" i="10"/>
  <c r="J5049" i="10"/>
  <c r="J5050" i="10"/>
  <c r="J5051" i="10"/>
  <c r="J5052" i="10"/>
  <c r="J5053" i="10"/>
  <c r="J5054" i="10"/>
  <c r="J5055" i="10"/>
  <c r="J5056" i="10"/>
  <c r="J5057" i="10"/>
  <c r="J5058" i="10"/>
  <c r="J5059" i="10"/>
  <c r="J5060" i="10"/>
  <c r="J5061" i="10"/>
  <c r="J5062" i="10"/>
  <c r="J5063" i="10"/>
  <c r="J5064" i="10"/>
  <c r="J5065" i="10"/>
  <c r="J5066" i="10"/>
  <c r="J5067" i="10"/>
  <c r="J5068" i="10"/>
  <c r="J5069" i="10"/>
  <c r="J5070" i="10"/>
  <c r="J5071" i="10"/>
  <c r="J5072" i="10"/>
  <c r="J5073" i="10"/>
  <c r="J5074" i="10"/>
  <c r="J5075" i="10"/>
  <c r="J5076" i="10"/>
  <c r="J5077" i="10"/>
  <c r="J5078" i="10"/>
  <c r="J5079" i="10"/>
  <c r="J5080" i="10"/>
  <c r="J5081" i="10"/>
  <c r="J5082" i="10"/>
  <c r="J5083" i="10"/>
  <c r="J5084" i="10"/>
  <c r="J5085" i="10"/>
  <c r="J5086" i="10"/>
  <c r="J5087" i="10"/>
  <c r="J5088" i="10"/>
  <c r="J5089" i="10"/>
  <c r="J5090" i="10"/>
  <c r="J5091" i="10"/>
  <c r="J5092" i="10"/>
  <c r="J5093" i="10"/>
  <c r="J5094" i="10"/>
  <c r="J5095" i="10"/>
  <c r="J5096" i="10"/>
  <c r="J5097" i="10"/>
  <c r="J5098" i="10"/>
  <c r="J5099" i="10"/>
  <c r="J5100" i="10"/>
  <c r="J5101" i="10"/>
  <c r="J5102" i="10"/>
  <c r="J5103" i="10"/>
  <c r="J5104" i="10"/>
  <c r="J5105" i="10"/>
  <c r="J5106" i="10"/>
  <c r="J5107" i="10"/>
  <c r="J5108" i="10"/>
  <c r="J5109" i="10"/>
  <c r="J5110" i="10"/>
  <c r="J5111" i="10"/>
  <c r="J5112" i="10"/>
  <c r="J5113" i="10"/>
  <c r="J5114" i="10"/>
  <c r="J5115" i="10"/>
  <c r="J5116" i="10"/>
  <c r="J5117" i="10"/>
  <c r="J5118" i="10"/>
  <c r="J5119" i="10"/>
  <c r="J5120" i="10"/>
  <c r="J5121" i="10"/>
  <c r="J5122" i="10"/>
  <c r="J5123" i="10"/>
  <c r="J5124" i="10"/>
  <c r="J5125" i="10"/>
  <c r="J5126" i="10"/>
  <c r="J5127" i="10"/>
  <c r="J5128" i="10"/>
  <c r="J5129" i="10"/>
  <c r="J5130" i="10"/>
  <c r="J5131" i="10"/>
  <c r="J5132" i="10"/>
  <c r="J5133" i="10"/>
  <c r="J5134" i="10"/>
  <c r="J5135" i="10"/>
  <c r="J5136" i="10"/>
  <c r="J5137" i="10"/>
  <c r="J5138" i="10"/>
  <c r="J5139" i="10"/>
  <c r="J5140" i="10"/>
  <c r="J5141" i="10"/>
  <c r="J5142" i="10"/>
  <c r="J5143" i="10"/>
  <c r="J5144" i="10"/>
  <c r="J5145" i="10"/>
  <c r="J5146" i="10"/>
  <c r="J5147" i="10"/>
  <c r="J5148" i="10"/>
  <c r="J5149" i="10"/>
  <c r="J5150" i="10"/>
  <c r="J5151" i="10"/>
  <c r="J5152" i="10"/>
  <c r="J5153" i="10"/>
  <c r="J5154" i="10"/>
  <c r="J5155" i="10"/>
  <c r="J5156" i="10"/>
  <c r="J5157" i="10"/>
  <c r="J5158" i="10"/>
  <c r="J5159" i="10"/>
  <c r="J5160" i="10"/>
  <c r="J5161" i="10"/>
  <c r="J5162" i="10"/>
  <c r="J5163" i="10"/>
  <c r="J5164" i="10"/>
  <c r="J5165" i="10"/>
  <c r="J5166" i="10"/>
  <c r="J5167" i="10"/>
  <c r="J5168" i="10"/>
  <c r="J5169" i="10"/>
  <c r="J5170" i="10"/>
  <c r="J5171" i="10"/>
  <c r="J5172" i="10"/>
  <c r="J5173" i="10"/>
  <c r="J5174" i="10"/>
  <c r="J5175" i="10"/>
  <c r="J5176" i="10"/>
  <c r="J5177" i="10"/>
  <c r="J5178" i="10"/>
  <c r="J5179" i="10"/>
  <c r="J5180" i="10"/>
  <c r="J5181" i="10"/>
  <c r="J5182" i="10"/>
  <c r="J5183" i="10"/>
  <c r="J5184" i="10"/>
  <c r="J5185" i="10"/>
  <c r="J5186" i="10"/>
  <c r="J5187" i="10"/>
  <c r="J5188" i="10"/>
  <c r="J5189" i="10"/>
  <c r="J5190" i="10"/>
  <c r="J5191" i="10"/>
  <c r="J5192" i="10"/>
  <c r="J5193" i="10"/>
  <c r="J5194" i="10"/>
  <c r="J5195" i="10"/>
  <c r="J5196" i="10"/>
  <c r="J5197" i="10"/>
  <c r="J5198" i="10"/>
  <c r="J5199" i="10"/>
  <c r="J5200" i="10"/>
  <c r="J5201" i="10"/>
  <c r="J5202" i="10"/>
  <c r="J5203" i="10"/>
  <c r="J5204" i="10"/>
  <c r="J5205" i="10"/>
  <c r="J5206" i="10"/>
  <c r="J5207" i="10"/>
  <c r="J5208" i="10"/>
  <c r="J5209" i="10"/>
  <c r="J5210" i="10"/>
  <c r="J5211" i="10"/>
  <c r="J5212" i="10"/>
  <c r="J5213" i="10"/>
  <c r="J5214" i="10"/>
  <c r="J5215" i="10"/>
  <c r="J5216" i="10"/>
  <c r="J5217" i="10"/>
  <c r="J5218" i="10"/>
  <c r="J5219" i="10"/>
  <c r="J5220" i="10"/>
  <c r="J5221" i="10"/>
  <c r="J5222" i="10"/>
  <c r="J5223" i="10"/>
  <c r="J5224" i="10"/>
  <c r="J5225" i="10"/>
  <c r="J5226" i="10"/>
  <c r="J5227" i="10"/>
  <c r="J5228" i="10"/>
  <c r="J5229" i="10"/>
  <c r="J5230" i="10"/>
  <c r="J5231" i="10"/>
  <c r="J5232" i="10"/>
  <c r="J5233" i="10"/>
  <c r="J5234" i="10"/>
  <c r="J5235" i="10"/>
  <c r="J5236" i="10"/>
  <c r="J5237" i="10"/>
  <c r="J5238" i="10"/>
  <c r="J5239" i="10"/>
  <c r="J5240" i="10"/>
  <c r="J5241" i="10"/>
  <c r="J5242" i="10"/>
  <c r="J5243" i="10"/>
  <c r="J5244" i="10"/>
  <c r="J5245" i="10"/>
  <c r="J5246" i="10"/>
  <c r="J5247" i="10"/>
  <c r="J5248" i="10"/>
  <c r="J5249" i="10"/>
  <c r="J5250" i="10"/>
  <c r="J5251" i="10"/>
  <c r="J5252" i="10"/>
  <c r="J5253" i="10"/>
  <c r="J5254" i="10"/>
  <c r="J5255" i="10"/>
  <c r="J5256" i="10"/>
  <c r="J5257" i="10"/>
  <c r="J5258" i="10"/>
  <c r="J5259" i="10"/>
  <c r="J5260" i="10"/>
  <c r="J5261" i="10"/>
  <c r="J5262" i="10"/>
  <c r="J5263" i="10"/>
  <c r="J5264" i="10"/>
  <c r="J5265" i="10"/>
  <c r="J5266" i="10"/>
  <c r="J5267" i="10"/>
  <c r="J5268" i="10"/>
  <c r="J5269" i="10"/>
  <c r="J5270" i="10"/>
  <c r="J5271" i="10"/>
  <c r="J5272" i="10"/>
  <c r="J5273" i="10"/>
  <c r="J5274" i="10"/>
  <c r="J5275" i="10"/>
  <c r="J5276" i="10"/>
  <c r="J5277" i="10"/>
  <c r="J5278" i="10"/>
  <c r="J5279" i="10"/>
  <c r="J5280" i="10"/>
  <c r="J5281" i="10"/>
  <c r="J5282" i="10"/>
  <c r="J5283" i="10"/>
  <c r="J5284" i="10"/>
  <c r="J5285" i="10"/>
  <c r="J5286" i="10"/>
  <c r="J5287" i="10"/>
  <c r="J5288" i="10"/>
  <c r="J5289" i="10"/>
  <c r="J5290" i="10"/>
  <c r="J5291" i="10"/>
  <c r="J5292" i="10"/>
  <c r="J5293" i="10"/>
  <c r="J5294" i="10"/>
  <c r="J5295" i="10"/>
  <c r="J5296" i="10"/>
  <c r="J5297" i="10"/>
  <c r="J5298" i="10"/>
  <c r="J5299" i="10"/>
  <c r="J5300" i="10"/>
  <c r="J5301" i="10"/>
  <c r="J5302" i="10"/>
  <c r="J5303" i="10"/>
  <c r="J5304" i="10"/>
  <c r="J5305" i="10"/>
  <c r="J5306" i="10"/>
  <c r="J5307" i="10"/>
  <c r="J5308" i="10"/>
  <c r="J5309" i="10"/>
  <c r="J5310" i="10"/>
  <c r="J5311" i="10"/>
  <c r="J5312" i="10"/>
  <c r="J5313" i="10"/>
  <c r="J5314" i="10"/>
  <c r="J5315" i="10"/>
  <c r="J5316" i="10"/>
  <c r="J5317" i="10"/>
  <c r="J5318" i="10"/>
  <c r="J5319" i="10"/>
  <c r="J5320" i="10"/>
  <c r="J5321" i="10"/>
  <c r="J5322" i="10"/>
  <c r="J5323" i="10"/>
  <c r="J5324" i="10"/>
  <c r="J5325" i="10"/>
  <c r="J5326" i="10"/>
  <c r="J5327" i="10"/>
  <c r="J5328" i="10"/>
  <c r="J5329" i="10"/>
  <c r="J5330" i="10"/>
  <c r="J5331" i="10"/>
  <c r="J5332" i="10"/>
  <c r="J5333" i="10"/>
  <c r="J5334" i="10"/>
  <c r="J5335" i="10"/>
  <c r="J5336" i="10"/>
  <c r="J5337" i="10"/>
  <c r="J5338" i="10"/>
  <c r="J5339" i="10"/>
  <c r="J5340" i="10"/>
  <c r="J5341" i="10"/>
  <c r="J5342" i="10"/>
  <c r="J5343" i="10"/>
  <c r="J5344" i="10"/>
  <c r="J5345" i="10"/>
  <c r="J5346" i="10"/>
  <c r="J5347" i="10"/>
  <c r="J5348" i="10"/>
  <c r="J5349" i="10"/>
  <c r="J5350" i="10"/>
  <c r="J5351" i="10"/>
  <c r="J5352" i="10"/>
  <c r="J5353" i="10"/>
  <c r="J5354" i="10"/>
  <c r="J5355" i="10"/>
  <c r="J5356" i="10"/>
  <c r="J5357" i="10"/>
  <c r="J5358" i="10"/>
  <c r="J5359" i="10"/>
  <c r="J5360" i="10"/>
  <c r="J5361" i="10"/>
  <c r="J5362" i="10"/>
  <c r="J5363" i="10"/>
  <c r="J5364" i="10"/>
  <c r="J5365" i="10"/>
  <c r="J5366" i="10"/>
  <c r="J5367" i="10"/>
  <c r="J5368" i="10"/>
  <c r="J5369" i="10"/>
  <c r="J5370" i="10"/>
  <c r="J5371" i="10"/>
  <c r="J5372" i="10"/>
  <c r="J5373" i="10"/>
  <c r="J5374" i="10"/>
  <c r="J5375" i="10"/>
  <c r="J5376" i="10"/>
  <c r="J5377" i="10"/>
  <c r="J5378" i="10"/>
  <c r="J5379" i="10"/>
  <c r="J5380" i="10"/>
  <c r="J5381" i="10"/>
  <c r="J5382" i="10"/>
  <c r="J5383" i="10"/>
  <c r="J5384" i="10"/>
  <c r="J5385" i="10"/>
  <c r="J5386" i="10"/>
  <c r="J5387" i="10"/>
  <c r="J5388" i="10"/>
  <c r="J5389" i="10"/>
  <c r="J5390" i="10"/>
  <c r="J5391" i="10"/>
  <c r="J5392" i="10"/>
  <c r="J5393" i="10"/>
  <c r="J5394" i="10"/>
  <c r="J5395" i="10"/>
  <c r="J5396" i="10"/>
  <c r="J5397" i="10"/>
  <c r="J5398" i="10"/>
  <c r="J5399" i="10"/>
  <c r="J5400" i="10"/>
  <c r="J5401" i="10"/>
  <c r="J5402" i="10"/>
  <c r="J5403" i="10"/>
  <c r="J5404" i="10"/>
  <c r="J5405" i="10"/>
  <c r="J5406" i="10"/>
  <c r="J5407" i="10"/>
  <c r="J5408" i="10"/>
  <c r="J5409" i="10"/>
  <c r="J5410" i="10"/>
  <c r="J5411" i="10"/>
  <c r="J5412" i="10"/>
  <c r="J5413" i="10"/>
  <c r="J5414" i="10"/>
  <c r="J5415" i="10"/>
  <c r="J5416" i="10"/>
  <c r="J5417" i="10"/>
  <c r="J5418" i="10"/>
  <c r="J5419" i="10"/>
  <c r="J5420" i="10"/>
  <c r="J5421" i="10"/>
  <c r="J5422" i="10"/>
  <c r="J5423" i="10"/>
  <c r="J5424" i="10"/>
  <c r="J5425" i="10"/>
  <c r="J5426" i="10"/>
  <c r="J5427" i="10"/>
  <c r="J5428" i="10"/>
  <c r="J5429" i="10"/>
  <c r="J5430" i="10"/>
  <c r="J5431" i="10"/>
  <c r="J5432" i="10"/>
  <c r="J5433" i="10"/>
  <c r="J5434" i="10"/>
  <c r="J5435" i="10"/>
  <c r="J5436" i="10"/>
  <c r="J5437" i="10"/>
  <c r="J5438" i="10"/>
  <c r="J5439" i="10"/>
  <c r="J5440" i="10"/>
  <c r="J5441" i="10"/>
  <c r="J5442" i="10"/>
  <c r="J5443" i="10"/>
  <c r="J5444" i="10"/>
  <c r="J5445" i="10"/>
  <c r="J5446" i="10"/>
  <c r="J5447" i="10"/>
  <c r="J5448" i="10"/>
  <c r="J5449" i="10"/>
  <c r="J5450" i="10"/>
  <c r="J5451" i="10"/>
  <c r="J5452" i="10"/>
  <c r="J5453" i="10"/>
  <c r="J5454" i="10"/>
  <c r="J5455" i="10"/>
  <c r="J5456" i="10"/>
  <c r="J5457" i="10"/>
  <c r="J5458" i="10"/>
  <c r="J5459" i="10"/>
  <c r="J5460" i="10"/>
  <c r="J5461" i="10"/>
  <c r="J5462" i="10"/>
  <c r="J5463" i="10"/>
  <c r="J5464" i="10"/>
  <c r="J5465" i="10"/>
  <c r="J5466" i="10"/>
  <c r="J5467" i="10"/>
  <c r="J5468" i="10"/>
  <c r="J5469" i="10"/>
  <c r="J5470" i="10"/>
  <c r="J5471" i="10"/>
  <c r="J5472" i="10"/>
  <c r="J5473" i="10"/>
  <c r="J5474" i="10"/>
  <c r="J5475" i="10"/>
  <c r="J5476" i="10"/>
  <c r="J5477" i="10"/>
  <c r="J5478" i="10"/>
  <c r="J5479" i="10"/>
  <c r="J5480" i="10"/>
  <c r="J5481" i="10"/>
  <c r="J5482" i="10"/>
  <c r="J5483" i="10"/>
  <c r="J5484" i="10"/>
  <c r="J5485" i="10"/>
  <c r="J5486" i="10"/>
  <c r="J5487" i="10"/>
  <c r="J5488" i="10"/>
  <c r="J5489" i="10"/>
  <c r="J5490" i="10"/>
  <c r="J5491" i="10"/>
  <c r="J5492" i="10"/>
  <c r="J5493" i="10"/>
  <c r="J5494" i="10"/>
  <c r="J5495" i="10"/>
  <c r="J5496" i="10"/>
  <c r="J5497" i="10"/>
  <c r="J5498" i="10"/>
  <c r="J5499" i="10"/>
  <c r="J5500" i="10"/>
  <c r="J5501" i="10"/>
  <c r="J5502" i="10"/>
  <c r="J5503" i="10"/>
  <c r="J5504" i="10"/>
  <c r="J5505" i="10"/>
  <c r="J5506" i="10"/>
  <c r="J5507" i="10"/>
  <c r="J5508" i="10"/>
  <c r="J5509" i="10"/>
  <c r="J5510" i="10"/>
  <c r="J5511" i="10"/>
  <c r="J5512" i="10"/>
  <c r="J5513" i="10"/>
  <c r="J5514" i="10"/>
  <c r="J5515" i="10"/>
  <c r="J5516" i="10"/>
  <c r="J5517" i="10"/>
  <c r="J5518" i="10"/>
  <c r="J5519" i="10"/>
  <c r="J5520" i="10"/>
  <c r="J5521" i="10"/>
  <c r="J5522" i="10"/>
  <c r="J5523" i="10"/>
  <c r="J5524" i="10"/>
  <c r="J5525" i="10"/>
  <c r="J5526" i="10"/>
  <c r="J5527" i="10"/>
  <c r="J5528" i="10"/>
  <c r="J5529" i="10"/>
  <c r="J5530" i="10"/>
  <c r="J5531" i="10"/>
  <c r="J5532" i="10"/>
  <c r="J5533" i="10"/>
  <c r="J5534" i="10"/>
  <c r="J5535" i="10"/>
  <c r="J5536" i="10"/>
  <c r="J5537" i="10"/>
  <c r="J5538" i="10"/>
  <c r="J5539" i="10"/>
  <c r="J5540" i="10"/>
  <c r="J5541" i="10"/>
  <c r="J5542" i="10"/>
  <c r="J5543" i="10"/>
  <c r="J5544" i="10"/>
  <c r="J5545" i="10"/>
  <c r="J5546" i="10"/>
  <c r="J5547" i="10"/>
  <c r="J5548" i="10"/>
  <c r="J5549" i="10"/>
  <c r="J5550" i="10"/>
  <c r="J5551" i="10"/>
  <c r="J5552" i="10"/>
  <c r="J5553" i="10"/>
  <c r="J5554" i="10"/>
  <c r="J5555" i="10"/>
  <c r="J5556" i="10"/>
  <c r="J5557" i="10"/>
  <c r="J5558" i="10"/>
  <c r="J5559" i="10"/>
  <c r="J5560" i="10"/>
  <c r="J5561" i="10"/>
  <c r="J5562" i="10"/>
  <c r="J5563" i="10"/>
  <c r="J5564" i="10"/>
  <c r="J5565" i="10"/>
  <c r="J5566" i="10"/>
  <c r="J5567" i="10"/>
  <c r="J5568" i="10"/>
  <c r="J5569" i="10"/>
  <c r="J5570" i="10"/>
  <c r="J5571" i="10"/>
  <c r="J5572" i="10"/>
  <c r="J5573" i="10"/>
  <c r="J5574" i="10"/>
  <c r="J5575" i="10"/>
  <c r="J5576" i="10"/>
  <c r="J5577" i="10"/>
  <c r="J5578" i="10"/>
  <c r="J5579" i="10"/>
  <c r="J5580" i="10"/>
  <c r="J5581" i="10"/>
  <c r="J5582" i="10"/>
  <c r="J5583" i="10"/>
  <c r="J5584" i="10"/>
  <c r="J5585" i="10"/>
  <c r="J5586" i="10"/>
  <c r="J5587" i="10"/>
  <c r="J5588" i="10"/>
  <c r="J5589" i="10"/>
  <c r="J5590" i="10"/>
  <c r="J5591" i="10"/>
  <c r="J5592" i="10"/>
  <c r="J5593" i="10"/>
  <c r="J5594" i="10"/>
  <c r="J5595" i="10"/>
  <c r="J5596" i="10"/>
  <c r="J5597" i="10"/>
  <c r="J5598" i="10"/>
  <c r="J5599" i="10"/>
  <c r="J5600" i="10"/>
  <c r="J5601" i="10"/>
  <c r="J5602" i="10"/>
  <c r="J5603" i="10"/>
  <c r="J5604" i="10"/>
  <c r="J5605" i="10"/>
  <c r="J5606" i="10"/>
  <c r="J5607" i="10"/>
  <c r="J5608" i="10"/>
  <c r="J5609" i="10"/>
  <c r="J5610" i="10"/>
  <c r="J5611" i="10"/>
  <c r="J5612" i="10"/>
  <c r="J5613" i="10"/>
  <c r="J5614" i="10"/>
  <c r="J5615" i="10"/>
  <c r="J5616" i="10"/>
  <c r="J5617" i="10"/>
  <c r="J5618" i="10"/>
  <c r="J5619" i="10"/>
  <c r="J5620" i="10"/>
  <c r="J5621" i="10"/>
  <c r="J5622" i="10"/>
  <c r="J5623" i="10"/>
  <c r="J5624" i="10"/>
  <c r="J5625" i="10"/>
  <c r="J5626" i="10"/>
  <c r="J5627" i="10"/>
  <c r="J5628" i="10"/>
  <c r="J5629" i="10"/>
  <c r="J5630" i="10"/>
  <c r="J5631" i="10"/>
  <c r="J5632" i="10"/>
  <c r="J5633" i="10"/>
  <c r="J5634" i="10"/>
  <c r="J5635" i="10"/>
  <c r="J5636" i="10"/>
  <c r="J5637" i="10"/>
  <c r="J5638" i="10"/>
  <c r="J5639" i="10"/>
  <c r="J5640" i="10"/>
  <c r="J5641" i="10"/>
  <c r="J5642" i="10"/>
  <c r="J5643" i="10"/>
  <c r="J5644" i="10"/>
  <c r="J5645" i="10"/>
  <c r="J5646" i="10"/>
  <c r="J5647" i="10"/>
  <c r="J5648" i="10"/>
  <c r="J5649" i="10"/>
  <c r="J5650" i="10"/>
  <c r="J5651" i="10"/>
  <c r="J5652" i="10"/>
  <c r="J5653" i="10"/>
  <c r="J5654" i="10"/>
  <c r="J5655" i="10"/>
  <c r="J5656" i="10"/>
  <c r="J5657" i="10"/>
  <c r="J5658" i="10"/>
  <c r="J5659" i="10"/>
  <c r="J5660" i="10"/>
  <c r="J5661" i="10"/>
  <c r="J5662" i="10"/>
  <c r="J5663" i="10"/>
  <c r="J5664" i="10"/>
  <c r="J5665" i="10"/>
  <c r="J5666" i="10"/>
  <c r="J5667" i="10"/>
  <c r="J5668" i="10"/>
  <c r="J5669" i="10"/>
  <c r="J5670" i="10"/>
  <c r="J5671" i="10"/>
  <c r="J5672" i="10"/>
  <c r="J5673" i="10"/>
  <c r="J5674" i="10"/>
  <c r="J5675" i="10"/>
  <c r="J5676" i="10"/>
  <c r="J5677" i="10"/>
  <c r="J5678" i="10"/>
  <c r="J5679" i="10"/>
  <c r="J5680" i="10"/>
  <c r="J5681" i="10"/>
  <c r="J5682" i="10"/>
  <c r="J5683" i="10"/>
  <c r="J5684" i="10"/>
  <c r="J5685" i="10"/>
  <c r="J5686" i="10"/>
  <c r="J5687" i="10"/>
  <c r="J5688" i="10"/>
  <c r="J5689" i="10"/>
  <c r="J5690" i="10"/>
  <c r="J5691" i="10"/>
  <c r="J5692" i="10"/>
  <c r="J5693" i="10"/>
  <c r="J5694" i="10"/>
  <c r="J5695" i="10"/>
  <c r="J5696" i="10"/>
  <c r="J5697" i="10"/>
  <c r="J5698" i="10"/>
  <c r="J5699" i="10"/>
  <c r="J5700" i="10"/>
  <c r="J5701" i="10"/>
  <c r="J5702" i="10"/>
  <c r="J5703" i="10"/>
  <c r="J5704" i="10"/>
  <c r="J5705" i="10"/>
  <c r="J5706" i="10"/>
  <c r="J5707" i="10"/>
  <c r="J5708" i="10"/>
  <c r="J5709" i="10"/>
  <c r="J5710" i="10"/>
  <c r="J5711" i="10"/>
  <c r="J5712" i="10"/>
  <c r="J5713" i="10"/>
  <c r="J5714" i="10"/>
  <c r="J5715" i="10"/>
  <c r="J5716" i="10"/>
  <c r="J5717" i="10"/>
  <c r="J5718" i="10"/>
  <c r="J5719" i="10"/>
  <c r="J5720" i="10"/>
  <c r="J5721" i="10"/>
  <c r="J5722" i="10"/>
  <c r="J5723" i="10"/>
  <c r="J5724" i="10"/>
  <c r="J5725" i="10"/>
  <c r="J5726" i="10"/>
  <c r="J5727" i="10"/>
  <c r="J5728" i="10"/>
  <c r="J5729" i="10"/>
  <c r="J5730" i="10"/>
  <c r="J5731" i="10"/>
  <c r="J5732" i="10"/>
  <c r="J5733" i="10"/>
  <c r="J5734" i="10"/>
  <c r="J5735" i="10"/>
  <c r="J5736" i="10"/>
  <c r="J5737" i="10"/>
  <c r="J5738" i="10"/>
  <c r="J5739" i="10"/>
  <c r="J5740" i="10"/>
  <c r="J5741" i="10"/>
  <c r="J5742" i="10"/>
  <c r="J5743" i="10"/>
  <c r="J5744" i="10"/>
  <c r="J5745" i="10"/>
  <c r="J5746" i="10"/>
  <c r="J5747" i="10"/>
  <c r="J5748" i="10"/>
  <c r="J5749" i="10"/>
  <c r="J5750" i="10"/>
  <c r="J5751" i="10"/>
  <c r="J5752" i="10"/>
  <c r="J5753" i="10"/>
  <c r="J5754" i="10"/>
  <c r="J5755" i="10"/>
  <c r="J5756" i="10"/>
  <c r="J5757" i="10"/>
  <c r="J5758" i="10"/>
  <c r="J5759" i="10"/>
  <c r="J5760" i="10"/>
  <c r="J5761" i="10"/>
  <c r="J5762" i="10"/>
  <c r="J5763" i="10"/>
  <c r="J5764" i="10"/>
  <c r="J5765" i="10"/>
  <c r="J5766" i="10"/>
  <c r="J5767" i="10"/>
  <c r="J5768" i="10"/>
  <c r="J5769" i="10"/>
  <c r="J5770" i="10"/>
  <c r="J5771" i="10"/>
  <c r="J5772" i="10"/>
  <c r="J5773" i="10"/>
  <c r="J5774" i="10"/>
  <c r="J5775" i="10"/>
  <c r="J5776" i="10"/>
  <c r="J5777" i="10"/>
  <c r="J5778" i="10"/>
  <c r="J5779" i="10"/>
  <c r="J5780" i="10"/>
  <c r="J5781" i="10"/>
  <c r="J5782" i="10"/>
  <c r="J5783" i="10"/>
  <c r="J5784" i="10"/>
  <c r="J5785" i="10"/>
  <c r="J5786" i="10"/>
  <c r="J5787" i="10"/>
  <c r="J5788" i="10"/>
  <c r="J5789" i="10"/>
  <c r="J5790" i="10"/>
  <c r="J5791" i="10"/>
  <c r="J5792" i="10"/>
  <c r="J5793" i="10"/>
  <c r="J5794" i="10"/>
  <c r="J5795" i="10"/>
  <c r="J5796" i="10"/>
  <c r="J5797" i="10"/>
  <c r="J5798" i="10"/>
  <c r="J5799" i="10"/>
  <c r="J5800" i="10"/>
  <c r="J5801" i="10"/>
  <c r="J5802" i="10"/>
  <c r="J5803" i="10"/>
  <c r="J5804" i="10"/>
  <c r="J5805" i="10"/>
  <c r="J5806" i="10"/>
  <c r="J5807" i="10"/>
  <c r="J5808" i="10"/>
  <c r="J5809" i="10"/>
  <c r="J5810" i="10"/>
  <c r="J5811" i="10"/>
  <c r="J5812" i="10"/>
  <c r="J5813" i="10"/>
  <c r="J5814" i="10"/>
  <c r="J5815" i="10"/>
  <c r="J5816" i="10"/>
  <c r="J5817" i="10"/>
  <c r="J5818" i="10"/>
  <c r="J5819" i="10"/>
  <c r="J5820" i="10"/>
  <c r="J5821" i="10"/>
  <c r="J5822" i="10"/>
  <c r="J5823" i="10"/>
  <c r="J5824" i="10"/>
  <c r="J5825" i="10"/>
  <c r="J5826" i="10"/>
  <c r="J5827" i="10"/>
  <c r="J5828" i="10"/>
  <c r="J5829" i="10"/>
  <c r="J5830" i="10"/>
  <c r="J5831" i="10"/>
  <c r="J5832" i="10"/>
  <c r="J5833" i="10"/>
  <c r="J5834" i="10"/>
  <c r="J5835" i="10"/>
  <c r="J5836" i="10"/>
  <c r="J5837" i="10"/>
  <c r="J5838" i="10"/>
  <c r="J5839" i="10"/>
  <c r="J5840" i="10"/>
  <c r="J5841" i="10"/>
  <c r="J5842" i="10"/>
  <c r="J5843" i="10"/>
  <c r="J5844" i="10"/>
  <c r="J5845" i="10"/>
  <c r="J5846" i="10"/>
  <c r="J5847" i="10"/>
  <c r="J5848" i="10"/>
  <c r="J5849" i="10"/>
  <c r="J5850" i="10"/>
  <c r="J5851" i="10"/>
  <c r="J5852" i="10"/>
  <c r="J5853" i="10"/>
  <c r="J5854" i="10"/>
  <c r="J5855" i="10"/>
  <c r="J5856" i="10"/>
  <c r="J5857" i="10"/>
  <c r="J5858" i="10"/>
  <c r="J5859" i="10"/>
  <c r="J5860" i="10"/>
  <c r="J5861" i="10"/>
  <c r="J5862" i="10"/>
  <c r="J5863" i="10"/>
  <c r="J5864" i="10"/>
  <c r="J5865" i="10"/>
  <c r="J5866" i="10"/>
  <c r="J5867" i="10"/>
  <c r="J5868" i="10"/>
  <c r="J5869" i="10"/>
  <c r="J5870" i="10"/>
  <c r="J5871" i="10"/>
  <c r="J5872" i="10"/>
  <c r="J5873" i="10"/>
  <c r="J5874" i="10"/>
  <c r="J5875" i="10"/>
  <c r="J5876" i="10"/>
  <c r="J5877" i="10"/>
  <c r="J5878" i="10"/>
  <c r="J5879" i="10"/>
  <c r="J5880" i="10"/>
  <c r="J5881" i="10"/>
  <c r="J5882" i="10"/>
  <c r="J5883" i="10"/>
  <c r="J5884" i="10"/>
  <c r="J5885" i="10"/>
  <c r="J5886" i="10"/>
  <c r="J5887" i="10"/>
  <c r="J5888" i="10"/>
  <c r="J5889" i="10"/>
  <c r="J5890" i="10"/>
  <c r="J5891" i="10"/>
  <c r="J5892" i="10"/>
  <c r="J5893" i="10"/>
  <c r="J5894" i="10"/>
  <c r="J5895" i="10"/>
  <c r="J5896" i="10"/>
  <c r="J5897" i="10"/>
  <c r="J5898" i="10"/>
  <c r="J5899" i="10"/>
  <c r="J5900" i="10"/>
  <c r="J5901" i="10"/>
  <c r="J5902" i="10"/>
  <c r="J5903" i="10"/>
  <c r="J5904" i="10"/>
  <c r="J5905" i="10"/>
  <c r="J5906" i="10"/>
  <c r="J5907" i="10"/>
  <c r="J5908" i="10"/>
  <c r="J5909" i="10"/>
  <c r="J5910" i="10"/>
  <c r="J5911" i="10"/>
  <c r="J5912" i="10"/>
  <c r="J5913" i="10"/>
  <c r="J5914" i="10"/>
  <c r="J5915" i="10"/>
  <c r="J5916" i="10"/>
  <c r="J5917" i="10"/>
  <c r="J5918" i="10"/>
  <c r="J5919" i="10"/>
  <c r="J5920" i="10"/>
  <c r="J5921" i="10"/>
  <c r="J5922" i="10"/>
  <c r="J5923" i="10"/>
  <c r="J5924" i="10"/>
  <c r="J5925" i="10"/>
  <c r="J5926" i="10"/>
  <c r="J5927" i="10"/>
  <c r="J5928" i="10"/>
  <c r="J5929" i="10"/>
  <c r="J5930" i="10"/>
  <c r="J5931" i="10"/>
  <c r="J5932" i="10"/>
  <c r="J5933" i="10"/>
  <c r="J5934" i="10"/>
  <c r="J5935" i="10"/>
  <c r="J5936" i="10"/>
  <c r="J5937" i="10"/>
  <c r="J5938" i="10"/>
  <c r="J5939" i="10"/>
  <c r="J5940" i="10"/>
  <c r="J5941" i="10"/>
  <c r="J5942" i="10"/>
  <c r="J5943" i="10"/>
  <c r="J5944" i="10"/>
  <c r="J5945" i="10"/>
  <c r="J5946" i="10"/>
  <c r="J5947" i="10"/>
  <c r="J5948" i="10"/>
  <c r="J5949" i="10"/>
  <c r="J5950" i="10"/>
  <c r="J5951" i="10"/>
  <c r="J5952" i="10"/>
  <c r="J5953" i="10"/>
  <c r="J5954" i="10"/>
  <c r="J5955" i="10"/>
  <c r="J5956" i="10"/>
  <c r="J5957" i="10"/>
  <c r="J5958" i="10"/>
  <c r="J5959" i="10"/>
  <c r="J5960" i="10"/>
  <c r="J5961" i="10"/>
  <c r="J5962" i="10"/>
  <c r="J5963" i="10"/>
  <c r="J5964" i="10"/>
  <c r="J5965" i="10"/>
  <c r="J5966" i="10"/>
  <c r="J5967" i="10"/>
  <c r="J5968" i="10"/>
  <c r="J5969" i="10"/>
  <c r="J5970" i="10"/>
  <c r="J5971" i="10"/>
  <c r="J5972" i="10"/>
  <c r="J5973" i="10"/>
  <c r="J5974" i="10"/>
  <c r="J5975" i="10"/>
  <c r="J5976" i="10"/>
  <c r="J5977" i="10"/>
  <c r="J5978" i="10"/>
  <c r="J5979" i="10"/>
  <c r="J5980" i="10"/>
  <c r="J5981" i="10"/>
  <c r="J5982" i="10"/>
  <c r="J5983" i="10"/>
  <c r="J5984" i="10"/>
  <c r="J5985" i="10"/>
  <c r="J5986" i="10"/>
  <c r="J5987" i="10"/>
  <c r="J5988" i="10"/>
  <c r="J5989" i="10"/>
  <c r="J5990" i="10"/>
  <c r="J5991" i="10"/>
  <c r="J5992" i="10"/>
  <c r="J5993" i="10"/>
  <c r="J5994" i="10"/>
  <c r="J5995" i="10"/>
  <c r="J5996" i="10"/>
  <c r="J5997" i="10"/>
  <c r="J5998" i="10"/>
  <c r="J5999" i="10"/>
  <c r="J6000" i="10"/>
  <c r="J6001" i="10"/>
  <c r="J6002" i="10"/>
  <c r="J6003" i="10"/>
  <c r="J6004" i="10"/>
  <c r="J6005" i="10"/>
  <c r="J6006" i="10"/>
  <c r="J6007" i="10"/>
  <c r="J6008" i="10"/>
  <c r="J6009" i="10"/>
  <c r="J6010" i="10"/>
  <c r="J6011" i="10"/>
  <c r="J6012" i="10"/>
  <c r="J6013" i="10"/>
  <c r="J6014" i="10"/>
  <c r="J6015" i="10"/>
  <c r="J6016" i="10"/>
  <c r="J6017" i="10"/>
  <c r="J6018" i="10"/>
  <c r="J6019" i="10"/>
  <c r="J6020" i="10"/>
  <c r="J6021" i="10"/>
  <c r="J6022" i="10"/>
  <c r="J6023" i="10"/>
  <c r="J6024" i="10"/>
  <c r="J6025" i="10"/>
  <c r="J6026" i="10"/>
  <c r="J6027" i="10"/>
  <c r="J6028" i="10"/>
  <c r="J6029" i="10"/>
  <c r="J6030" i="10"/>
  <c r="J6031" i="10"/>
  <c r="J6032" i="10"/>
  <c r="J6033" i="10"/>
  <c r="J6034" i="10"/>
  <c r="J6035" i="10"/>
  <c r="J6036" i="10"/>
  <c r="J6037" i="10"/>
  <c r="J6038" i="10"/>
  <c r="J6039" i="10"/>
  <c r="J6040" i="10"/>
  <c r="J6041" i="10"/>
  <c r="J6042" i="10"/>
  <c r="J6043" i="10"/>
  <c r="J6044" i="10"/>
  <c r="J6045" i="10"/>
  <c r="J6046" i="10"/>
  <c r="J6047" i="10"/>
  <c r="J6048" i="10"/>
  <c r="J6049" i="10"/>
  <c r="J6050" i="10"/>
  <c r="J6051" i="10"/>
  <c r="J6052" i="10"/>
  <c r="J6053" i="10"/>
  <c r="J6054" i="10"/>
  <c r="J6055" i="10"/>
  <c r="J6056" i="10"/>
  <c r="J6057" i="10"/>
  <c r="J6058" i="10"/>
  <c r="J6059" i="10"/>
  <c r="J6060" i="10"/>
  <c r="J6061" i="10"/>
  <c r="J6062" i="10"/>
  <c r="J6063" i="10"/>
  <c r="J6064" i="10"/>
  <c r="J6065" i="10"/>
  <c r="J6066" i="10"/>
  <c r="J6067" i="10"/>
  <c r="J6068" i="10"/>
  <c r="J6069" i="10"/>
  <c r="J6070" i="10"/>
  <c r="J6071" i="10"/>
  <c r="J6072" i="10"/>
  <c r="J6073" i="10"/>
  <c r="J6074" i="10"/>
  <c r="J6075" i="10"/>
  <c r="J6076" i="10"/>
  <c r="J6077" i="10"/>
  <c r="J6078" i="10"/>
  <c r="J6079" i="10"/>
  <c r="J6080" i="10"/>
  <c r="J6081" i="10"/>
  <c r="J6082" i="10"/>
  <c r="J6083" i="10"/>
  <c r="J6084" i="10"/>
  <c r="J6085" i="10"/>
  <c r="J6086" i="10"/>
  <c r="J6087" i="10"/>
  <c r="J6088" i="10"/>
  <c r="J6089" i="10"/>
  <c r="J6090" i="10"/>
  <c r="J6091" i="10"/>
  <c r="J6092" i="10"/>
  <c r="J6093" i="10"/>
  <c r="J6094" i="10"/>
  <c r="J6095" i="10"/>
  <c r="J6096" i="10"/>
  <c r="J6097" i="10"/>
  <c r="J6098" i="10"/>
  <c r="J6099" i="10"/>
  <c r="J6100" i="10"/>
  <c r="J6101" i="10"/>
  <c r="J6102" i="10"/>
  <c r="J6103" i="10"/>
  <c r="J6104" i="10"/>
  <c r="J6105" i="10"/>
  <c r="J6106" i="10"/>
  <c r="J6107" i="10"/>
  <c r="J6108" i="10"/>
  <c r="J6109" i="10"/>
  <c r="J6110" i="10"/>
  <c r="J6111" i="10"/>
  <c r="J6112" i="10"/>
  <c r="J6113" i="10"/>
  <c r="J6114" i="10"/>
  <c r="J6115" i="10"/>
  <c r="J6116" i="10"/>
  <c r="J6117" i="10"/>
  <c r="J6118" i="10"/>
  <c r="J6119" i="10"/>
  <c r="J6120" i="10"/>
  <c r="J6121" i="10"/>
  <c r="J6122" i="10"/>
  <c r="J6123" i="10"/>
  <c r="J6124" i="10"/>
  <c r="J6125" i="10"/>
  <c r="J6126" i="10"/>
  <c r="J6127" i="10"/>
  <c r="J6128" i="10"/>
  <c r="J6129" i="10"/>
  <c r="J6130" i="10"/>
  <c r="J6131" i="10"/>
  <c r="J6132" i="10"/>
  <c r="J6133" i="10"/>
  <c r="J6134" i="10"/>
  <c r="J6135" i="10"/>
  <c r="J6136" i="10"/>
  <c r="J6137" i="10"/>
  <c r="J6138" i="10"/>
  <c r="J6139" i="10"/>
  <c r="J6140" i="10"/>
  <c r="J6141" i="10"/>
  <c r="J6142" i="10"/>
  <c r="J6143" i="10"/>
  <c r="J6144" i="10"/>
  <c r="J6145" i="10"/>
  <c r="J6146" i="10"/>
  <c r="J6147" i="10"/>
  <c r="J6148" i="10"/>
  <c r="J6149" i="10"/>
  <c r="J6150" i="10"/>
  <c r="J6151" i="10"/>
  <c r="J6152" i="10"/>
  <c r="J6153" i="10"/>
  <c r="J6154" i="10"/>
  <c r="J6155" i="10"/>
  <c r="J6156" i="10"/>
  <c r="J6157" i="10"/>
  <c r="J6158" i="10"/>
  <c r="J6159" i="10"/>
  <c r="J6160" i="10"/>
  <c r="J6161" i="10"/>
  <c r="J6162" i="10"/>
  <c r="J6163" i="10"/>
  <c r="J6164" i="10"/>
  <c r="J6165" i="10"/>
  <c r="J6166" i="10"/>
  <c r="J6167" i="10"/>
  <c r="J6168" i="10"/>
  <c r="J6169" i="10"/>
  <c r="J6170" i="10"/>
  <c r="J6171" i="10"/>
  <c r="J6172" i="10"/>
  <c r="J6173" i="10"/>
  <c r="J6174" i="10"/>
  <c r="J6175" i="10"/>
  <c r="J6176" i="10"/>
  <c r="J6177" i="10"/>
  <c r="J6178" i="10"/>
  <c r="J6179" i="10"/>
  <c r="J6180" i="10"/>
  <c r="J6181" i="10"/>
  <c r="J6182" i="10"/>
  <c r="J6183" i="10"/>
  <c r="J6184" i="10"/>
  <c r="J6185" i="10"/>
  <c r="J6186" i="10"/>
  <c r="J6187" i="10"/>
  <c r="J6188" i="10"/>
  <c r="J6189" i="10"/>
  <c r="J6190" i="10"/>
  <c r="J6191" i="10"/>
  <c r="J6192" i="10"/>
  <c r="J6193" i="10"/>
  <c r="J6194" i="10"/>
  <c r="J6195" i="10"/>
  <c r="J6196" i="10"/>
  <c r="J6197" i="10"/>
  <c r="J6198" i="10"/>
  <c r="J6199" i="10"/>
  <c r="J6200" i="10"/>
  <c r="J6201" i="10"/>
  <c r="J6202" i="10"/>
  <c r="J6203" i="10"/>
  <c r="J6204" i="10"/>
  <c r="J6205" i="10"/>
  <c r="J6206" i="10"/>
  <c r="J6207" i="10"/>
  <c r="J6208" i="10"/>
  <c r="J6209" i="10"/>
  <c r="J6210" i="10"/>
  <c r="J6211" i="10"/>
  <c r="J6212" i="10"/>
  <c r="J6213" i="10"/>
  <c r="J6214" i="10"/>
  <c r="J6215" i="10"/>
  <c r="J6216" i="10"/>
  <c r="J6217" i="10"/>
  <c r="J6218" i="10"/>
  <c r="J6219" i="10"/>
  <c r="J6220" i="10"/>
  <c r="J6221" i="10"/>
  <c r="J6222" i="10"/>
  <c r="J6223" i="10"/>
  <c r="J6224" i="10"/>
  <c r="J6225" i="10"/>
  <c r="J6226" i="10"/>
  <c r="J6227" i="10"/>
  <c r="J6228" i="10"/>
  <c r="J6229" i="10"/>
  <c r="J6230" i="10"/>
  <c r="J6231" i="10"/>
  <c r="J6232" i="10"/>
  <c r="J6233" i="10"/>
  <c r="J6234" i="10"/>
  <c r="J6235" i="10"/>
  <c r="J6236" i="10"/>
  <c r="J6237" i="10"/>
  <c r="J6238" i="10"/>
  <c r="J6239" i="10"/>
  <c r="J6240" i="10"/>
  <c r="J6241" i="10"/>
  <c r="J6242" i="10"/>
  <c r="J6243" i="10"/>
  <c r="J6244" i="10"/>
  <c r="J6245" i="10"/>
  <c r="J6246" i="10"/>
  <c r="J6247" i="10"/>
  <c r="J6248" i="10"/>
  <c r="J6249" i="10"/>
  <c r="J6250" i="10"/>
  <c r="J6251" i="10"/>
  <c r="J6252" i="10"/>
  <c r="J6253" i="10"/>
  <c r="J6254" i="10"/>
  <c r="J6255" i="10"/>
  <c r="J6256" i="10"/>
  <c r="J6257" i="10"/>
  <c r="J6258" i="10"/>
  <c r="J6259" i="10"/>
  <c r="J6260" i="10"/>
  <c r="J6261" i="10"/>
  <c r="J6262" i="10"/>
  <c r="J6263" i="10"/>
  <c r="J6264" i="10"/>
  <c r="J6265" i="10"/>
  <c r="J6266" i="10"/>
  <c r="J6267" i="10"/>
  <c r="J6268" i="10"/>
  <c r="J6269" i="10"/>
  <c r="J6270" i="10"/>
  <c r="J6271" i="10"/>
  <c r="J6272" i="10"/>
  <c r="J6273" i="10"/>
  <c r="J6274" i="10"/>
  <c r="J6275" i="10"/>
  <c r="J6276" i="10"/>
  <c r="J6277" i="10"/>
  <c r="J6278" i="10"/>
  <c r="J6279" i="10"/>
  <c r="J6280" i="10"/>
  <c r="J6281" i="10"/>
  <c r="J6282" i="10"/>
  <c r="J6283" i="10"/>
  <c r="J6284" i="10"/>
  <c r="J6285" i="10"/>
  <c r="J6286" i="10"/>
  <c r="J6287" i="10"/>
  <c r="J6288" i="10"/>
  <c r="J6289" i="10"/>
  <c r="J6290" i="10"/>
  <c r="J6291" i="10"/>
  <c r="J6292" i="10"/>
  <c r="J6293" i="10"/>
  <c r="J6294" i="10"/>
  <c r="J6295" i="10"/>
  <c r="J6296" i="10"/>
  <c r="J6297" i="10"/>
  <c r="J6298" i="10"/>
  <c r="J6299" i="10"/>
  <c r="J6300" i="10"/>
  <c r="J6301" i="10"/>
  <c r="J6302" i="10"/>
  <c r="J6303" i="10"/>
  <c r="J6304" i="10"/>
  <c r="J6305" i="10"/>
  <c r="J6306" i="10"/>
  <c r="J6307" i="10"/>
  <c r="J6308" i="10"/>
  <c r="J6309" i="10"/>
  <c r="J6310" i="10"/>
  <c r="J6311" i="10"/>
  <c r="J6312" i="10"/>
  <c r="J6313" i="10"/>
  <c r="J6314" i="10"/>
  <c r="J6315" i="10"/>
  <c r="J6316" i="10"/>
  <c r="J6317" i="10"/>
  <c r="J6318" i="10"/>
  <c r="J6319" i="10"/>
  <c r="J6320" i="10"/>
  <c r="J6321" i="10"/>
  <c r="J6322" i="10"/>
  <c r="J6323" i="10"/>
  <c r="J6324" i="10"/>
  <c r="J6325" i="10"/>
  <c r="J6326" i="10"/>
  <c r="J6327" i="10"/>
  <c r="J6328" i="10"/>
  <c r="J6329" i="10"/>
  <c r="J6330" i="10"/>
  <c r="J6331" i="10"/>
  <c r="J6332" i="10"/>
  <c r="J6333" i="10"/>
  <c r="J6334" i="10"/>
  <c r="J6335" i="10"/>
  <c r="J6336" i="10"/>
  <c r="J6337" i="10"/>
  <c r="J6338" i="10"/>
  <c r="J6339" i="10"/>
  <c r="J6340" i="10"/>
  <c r="J6341" i="10"/>
  <c r="J6342" i="10"/>
  <c r="J6343" i="10"/>
  <c r="J6344" i="10"/>
  <c r="J6345" i="10"/>
  <c r="J6346" i="10"/>
  <c r="J6347" i="10"/>
  <c r="J6348" i="10"/>
  <c r="J6349" i="10"/>
  <c r="J6350" i="10"/>
  <c r="J6351" i="10"/>
  <c r="J6352" i="10"/>
  <c r="J6353" i="10"/>
  <c r="J6354" i="10"/>
  <c r="J6355" i="10"/>
  <c r="J6356" i="10"/>
  <c r="J6357" i="10"/>
  <c r="J6358" i="10"/>
  <c r="J6359" i="10"/>
  <c r="J6360" i="10"/>
  <c r="J6361" i="10"/>
  <c r="J6362" i="10"/>
  <c r="J6363" i="10"/>
  <c r="J6364" i="10"/>
  <c r="J6365" i="10"/>
  <c r="J6366" i="10"/>
  <c r="J6367" i="10"/>
  <c r="J6368" i="10"/>
  <c r="J6369" i="10"/>
  <c r="J6370" i="10"/>
  <c r="J6371" i="10"/>
  <c r="J6372" i="10"/>
  <c r="J6373" i="10"/>
  <c r="J6374" i="10"/>
  <c r="J6375" i="10"/>
  <c r="J6376" i="10"/>
  <c r="J6377" i="10"/>
  <c r="J6378" i="10"/>
  <c r="J6379" i="10"/>
  <c r="J6380" i="10"/>
  <c r="J6381" i="10"/>
  <c r="J6382" i="10"/>
  <c r="J6383" i="10"/>
  <c r="J6384" i="10"/>
  <c r="J6385" i="10"/>
  <c r="J6386" i="10"/>
  <c r="J6387" i="10"/>
  <c r="J6388" i="10"/>
  <c r="J6389" i="10"/>
  <c r="J6390" i="10"/>
  <c r="J6391" i="10"/>
  <c r="J6392" i="10"/>
  <c r="J6393" i="10"/>
  <c r="J6394" i="10"/>
  <c r="J6395" i="10"/>
  <c r="J6396" i="10"/>
  <c r="J6397" i="10"/>
  <c r="J6398" i="10"/>
  <c r="J6399" i="10"/>
  <c r="J6400" i="10"/>
  <c r="J6401" i="10"/>
  <c r="J6402" i="10"/>
  <c r="J6403" i="10"/>
  <c r="J6404" i="10"/>
  <c r="J6405" i="10"/>
  <c r="J6406" i="10"/>
  <c r="J6407" i="10"/>
  <c r="J6408" i="10"/>
  <c r="J6409" i="10"/>
  <c r="J6410" i="10"/>
  <c r="J6411" i="10"/>
  <c r="J6412" i="10"/>
  <c r="J6413" i="10"/>
  <c r="J6414" i="10"/>
  <c r="J6415" i="10"/>
  <c r="J6416" i="10"/>
  <c r="J6417" i="10"/>
  <c r="J6418" i="10"/>
  <c r="J6419" i="10"/>
  <c r="J6420" i="10"/>
  <c r="J6421" i="10"/>
  <c r="J6422" i="10"/>
  <c r="J6423" i="10"/>
  <c r="J6424" i="10"/>
  <c r="J6425" i="10"/>
  <c r="J6426" i="10"/>
  <c r="J6427" i="10"/>
  <c r="J6428" i="10"/>
  <c r="J6429" i="10"/>
  <c r="J6430" i="10"/>
  <c r="J6431" i="10"/>
  <c r="J6432" i="10"/>
  <c r="J6433" i="10"/>
  <c r="J6434" i="10"/>
  <c r="J6435" i="10"/>
  <c r="J6436" i="10"/>
  <c r="J6437" i="10"/>
  <c r="J6438" i="10"/>
  <c r="J6439" i="10"/>
  <c r="J6440" i="10"/>
  <c r="J6441" i="10"/>
  <c r="J6442" i="10"/>
  <c r="J6443" i="10"/>
  <c r="J6444" i="10"/>
  <c r="J6445" i="10"/>
  <c r="J6446" i="10"/>
  <c r="J6447" i="10"/>
  <c r="J6448" i="10"/>
  <c r="J6449" i="10"/>
  <c r="J6450" i="10"/>
  <c r="J6451" i="10"/>
  <c r="J6452" i="10"/>
  <c r="J6453" i="10"/>
  <c r="J6454" i="10"/>
  <c r="J6455" i="10"/>
  <c r="J6456" i="10"/>
  <c r="J6457" i="10"/>
  <c r="J6458" i="10"/>
  <c r="J6459" i="10"/>
  <c r="J6460" i="10"/>
  <c r="J6461" i="10"/>
  <c r="J6462" i="10"/>
  <c r="J6463" i="10"/>
  <c r="J6464" i="10"/>
  <c r="J6465" i="10"/>
  <c r="J6466" i="10"/>
  <c r="J6467" i="10"/>
  <c r="J6468" i="10"/>
  <c r="J6469" i="10"/>
  <c r="J6470" i="10"/>
  <c r="J6471" i="10"/>
  <c r="J6472" i="10"/>
  <c r="J6473" i="10"/>
  <c r="J6474" i="10"/>
  <c r="J6475" i="10"/>
  <c r="J6476" i="10"/>
  <c r="J6477" i="10"/>
  <c r="J6478" i="10"/>
  <c r="J6479" i="10"/>
  <c r="J6480" i="10"/>
  <c r="J6481" i="10"/>
  <c r="J6482" i="10"/>
  <c r="J6483" i="10"/>
  <c r="J6484" i="10"/>
  <c r="J6485" i="10"/>
  <c r="J6486" i="10"/>
  <c r="J6487" i="10"/>
  <c r="J6488" i="10"/>
  <c r="J6489" i="10"/>
  <c r="J6490" i="10"/>
  <c r="J6491" i="10"/>
  <c r="J6492" i="10"/>
  <c r="J6493" i="10"/>
  <c r="J6494" i="10"/>
  <c r="J6495" i="10"/>
  <c r="J6496" i="10"/>
  <c r="J6497" i="10"/>
  <c r="J6498" i="10"/>
  <c r="J6499" i="10"/>
  <c r="J6500" i="10"/>
  <c r="J6501" i="10"/>
  <c r="J6502" i="10"/>
  <c r="J6503" i="10"/>
  <c r="J6504" i="10"/>
  <c r="J6505" i="10"/>
  <c r="J6506" i="10"/>
  <c r="J6507" i="10"/>
  <c r="J6508" i="10"/>
  <c r="J6509" i="10"/>
  <c r="J6510" i="10"/>
  <c r="J6511" i="10"/>
  <c r="J6512" i="10"/>
  <c r="J6513" i="10"/>
  <c r="J6514" i="10"/>
  <c r="J6515" i="10"/>
  <c r="J6516" i="10"/>
  <c r="J6517" i="10"/>
  <c r="J6518" i="10"/>
  <c r="J6519" i="10"/>
  <c r="J6520" i="10"/>
  <c r="J6521" i="10"/>
  <c r="J6522" i="10"/>
  <c r="J6523" i="10"/>
  <c r="J6524" i="10"/>
  <c r="J6525" i="10"/>
  <c r="J6526" i="10"/>
  <c r="J6527" i="10"/>
  <c r="J6528" i="10"/>
  <c r="J6529" i="10"/>
  <c r="J6530" i="10"/>
  <c r="J6531" i="10"/>
  <c r="J6532" i="10"/>
  <c r="J6533" i="10"/>
  <c r="J6534" i="10"/>
  <c r="J6535" i="10"/>
  <c r="J6536" i="10"/>
  <c r="J6537" i="10"/>
  <c r="J6538" i="10"/>
  <c r="J6539" i="10"/>
  <c r="J6540" i="10"/>
  <c r="J6541" i="10"/>
  <c r="J6542" i="10"/>
  <c r="J6543" i="10"/>
  <c r="J6544" i="10"/>
  <c r="J6545" i="10"/>
  <c r="J6546" i="10"/>
  <c r="J6547" i="10"/>
  <c r="J6548" i="10"/>
  <c r="J6549" i="10"/>
  <c r="J6550" i="10"/>
  <c r="J6551" i="10"/>
  <c r="J6552" i="10"/>
  <c r="J6553" i="10"/>
  <c r="J6554" i="10"/>
  <c r="J6555" i="10"/>
  <c r="J6556" i="10"/>
  <c r="J6557" i="10"/>
  <c r="J6558" i="10"/>
  <c r="J6559" i="10"/>
  <c r="J6560" i="10"/>
  <c r="J6561" i="10"/>
  <c r="J6562" i="10"/>
  <c r="J6563" i="10"/>
  <c r="J6564" i="10"/>
  <c r="J6565" i="10"/>
  <c r="J6566" i="10"/>
  <c r="J6567" i="10"/>
  <c r="J6568" i="10"/>
  <c r="J6569" i="10"/>
  <c r="J6570" i="10"/>
  <c r="J6571" i="10"/>
  <c r="J6572" i="10"/>
  <c r="J6573" i="10"/>
  <c r="J6574" i="10"/>
  <c r="J6575" i="10"/>
  <c r="J6576" i="10"/>
  <c r="J6577" i="10"/>
  <c r="J6578" i="10"/>
  <c r="J6579" i="10"/>
  <c r="J6580" i="10"/>
  <c r="J6581" i="10"/>
  <c r="J6582" i="10"/>
  <c r="J6583" i="10"/>
  <c r="J6584" i="10"/>
  <c r="J6585" i="10"/>
  <c r="J6586" i="10"/>
  <c r="J6587" i="10"/>
  <c r="J6588" i="10"/>
  <c r="J6589" i="10"/>
  <c r="J6590" i="10"/>
  <c r="J6591" i="10"/>
  <c r="J6592" i="10"/>
  <c r="J6593" i="10"/>
  <c r="J6594" i="10"/>
  <c r="J6595" i="10"/>
  <c r="J6596" i="10"/>
  <c r="J6597" i="10"/>
  <c r="J6598" i="10"/>
  <c r="J6599" i="10"/>
  <c r="J6600" i="10"/>
  <c r="J6601" i="10"/>
  <c r="J6602" i="10"/>
  <c r="J6603" i="10"/>
  <c r="J6604" i="10"/>
  <c r="J6605" i="10"/>
  <c r="J6606" i="10"/>
  <c r="J6607" i="10"/>
  <c r="J6608" i="10"/>
  <c r="J6609" i="10"/>
  <c r="J6610" i="10"/>
  <c r="J6611" i="10"/>
  <c r="J6612" i="10"/>
  <c r="J6613" i="10"/>
  <c r="J6614" i="10"/>
  <c r="J6615" i="10"/>
  <c r="J6616" i="10"/>
  <c r="J6617" i="10"/>
  <c r="J6618" i="10"/>
  <c r="J6619" i="10"/>
  <c r="J6620" i="10"/>
  <c r="J6621" i="10"/>
  <c r="J6622" i="10"/>
  <c r="J6623" i="10"/>
  <c r="J6624" i="10"/>
  <c r="J6625" i="10"/>
  <c r="J6626" i="10"/>
  <c r="J6627" i="10"/>
  <c r="J6628" i="10"/>
  <c r="J6629" i="10"/>
  <c r="J6630" i="10"/>
  <c r="J6631" i="10"/>
  <c r="J6632" i="10"/>
  <c r="J6633" i="10"/>
  <c r="J6634" i="10"/>
  <c r="J6635" i="10"/>
  <c r="J6636" i="10"/>
  <c r="J6637" i="10"/>
  <c r="J6638" i="10"/>
  <c r="J6639" i="10"/>
  <c r="J6640" i="10"/>
  <c r="J6641" i="10"/>
  <c r="J6642" i="10"/>
  <c r="J6643" i="10"/>
  <c r="J6644" i="10"/>
  <c r="J6645" i="10"/>
  <c r="J6646" i="10"/>
  <c r="J6647" i="10"/>
  <c r="J6648" i="10"/>
  <c r="J6649" i="10"/>
  <c r="J6650" i="10"/>
  <c r="J6651" i="10"/>
  <c r="J6652" i="10"/>
  <c r="J6653" i="10"/>
  <c r="J6654" i="10"/>
  <c r="J6655" i="10"/>
  <c r="J6656" i="10"/>
  <c r="J6657" i="10"/>
  <c r="J6658" i="10"/>
  <c r="J6659" i="10"/>
  <c r="J6660" i="10"/>
  <c r="J6661" i="10"/>
  <c r="J6662" i="10"/>
  <c r="J6663" i="10"/>
  <c r="J6664" i="10"/>
  <c r="J6665" i="10"/>
  <c r="J6666" i="10"/>
  <c r="J6667" i="10"/>
  <c r="J6668" i="10"/>
  <c r="J6669" i="10"/>
  <c r="J6670" i="10"/>
  <c r="J6671" i="10"/>
  <c r="J6672" i="10"/>
  <c r="J6673" i="10"/>
  <c r="J6674" i="10"/>
  <c r="J6675" i="10"/>
  <c r="J6676" i="10"/>
  <c r="J6677" i="10"/>
  <c r="J6678" i="10"/>
  <c r="J6679" i="10"/>
  <c r="J6680" i="10"/>
  <c r="J6681" i="10"/>
  <c r="J6682" i="10"/>
  <c r="J6683" i="10"/>
  <c r="J6684" i="10"/>
  <c r="J6685" i="10"/>
  <c r="J6686" i="10"/>
  <c r="J6687" i="10"/>
  <c r="J6688" i="10"/>
  <c r="J6689" i="10"/>
  <c r="J6690" i="10"/>
  <c r="J6691" i="10"/>
  <c r="J6692" i="10"/>
  <c r="J6693" i="10"/>
  <c r="J6694" i="10"/>
  <c r="J6695" i="10"/>
  <c r="J6696" i="10"/>
  <c r="J6697" i="10"/>
  <c r="J6698" i="10"/>
  <c r="J6699" i="10"/>
  <c r="J6700" i="10"/>
  <c r="J6701" i="10"/>
  <c r="J6702" i="10"/>
  <c r="J6703" i="10"/>
  <c r="J6704" i="10"/>
  <c r="J6705" i="10"/>
  <c r="J6706" i="10"/>
  <c r="J6707" i="10"/>
  <c r="J6708" i="10"/>
  <c r="J6709" i="10"/>
  <c r="J6710" i="10"/>
  <c r="J6711" i="10"/>
  <c r="J6712" i="10"/>
  <c r="J6713" i="10"/>
  <c r="J6714" i="10"/>
  <c r="J6715" i="10"/>
  <c r="J6716" i="10"/>
  <c r="J6717" i="10"/>
  <c r="J6718" i="10"/>
  <c r="J6719" i="10"/>
  <c r="J6720" i="10"/>
  <c r="J6721" i="10"/>
  <c r="J6722" i="10"/>
  <c r="J6723" i="10"/>
  <c r="J6724" i="10"/>
  <c r="J6725" i="10"/>
  <c r="J6726" i="10"/>
  <c r="J6727" i="10"/>
  <c r="J6728" i="10"/>
  <c r="J6729" i="10"/>
  <c r="J6730" i="10"/>
  <c r="J6731" i="10"/>
  <c r="J6732" i="10"/>
  <c r="J6733" i="10"/>
  <c r="J6734" i="10"/>
  <c r="J6735" i="10"/>
  <c r="J6736" i="10"/>
  <c r="J6737" i="10"/>
  <c r="J6738" i="10"/>
  <c r="J6739" i="10"/>
  <c r="J6740" i="10"/>
  <c r="J6741" i="10"/>
  <c r="J6742" i="10"/>
  <c r="J6743" i="10"/>
  <c r="J6744" i="10"/>
  <c r="J6745" i="10"/>
  <c r="J6746" i="10"/>
  <c r="J6747" i="10"/>
  <c r="J6748" i="10"/>
  <c r="J6749" i="10"/>
  <c r="J6750" i="10"/>
  <c r="J6751" i="10"/>
  <c r="J6752" i="10"/>
  <c r="J6753" i="10"/>
  <c r="J6754" i="10"/>
  <c r="J6755" i="10"/>
  <c r="J6756" i="10"/>
  <c r="J6757" i="10"/>
  <c r="J6758" i="10"/>
  <c r="J6759" i="10"/>
  <c r="J6760" i="10"/>
  <c r="J6761" i="10"/>
  <c r="J6762" i="10"/>
  <c r="J6763" i="10"/>
  <c r="J6764" i="10"/>
  <c r="J6765" i="10"/>
  <c r="J6766" i="10"/>
  <c r="J6767" i="10"/>
  <c r="J6768" i="10"/>
  <c r="J6769" i="10"/>
  <c r="J6770" i="10"/>
  <c r="J6771" i="10"/>
  <c r="J6772" i="10"/>
  <c r="J6773" i="10"/>
  <c r="J6774" i="10"/>
  <c r="J6775" i="10"/>
  <c r="J6776" i="10"/>
  <c r="J6777" i="10"/>
  <c r="J6778" i="10"/>
  <c r="J6779" i="10"/>
  <c r="J6780" i="10"/>
  <c r="J6781" i="10"/>
  <c r="J6782" i="10"/>
  <c r="J6783" i="10"/>
  <c r="J6784" i="10"/>
  <c r="J6785" i="10"/>
  <c r="J6786" i="10"/>
  <c r="J6787" i="10"/>
  <c r="J6788" i="10"/>
  <c r="J6789" i="10"/>
  <c r="J6790" i="10"/>
  <c r="J6791" i="10"/>
  <c r="J6792" i="10"/>
  <c r="J6793" i="10"/>
  <c r="J6794" i="10"/>
  <c r="J6795" i="10"/>
  <c r="J6796" i="10"/>
  <c r="J6797" i="10"/>
  <c r="J6798" i="10"/>
  <c r="J6799" i="10"/>
  <c r="J6800" i="10"/>
  <c r="J6801" i="10"/>
  <c r="J6802" i="10"/>
  <c r="J6803" i="10"/>
  <c r="J6804" i="10"/>
  <c r="J6805" i="10"/>
  <c r="J6806" i="10"/>
  <c r="J6807" i="10"/>
  <c r="J6808" i="10"/>
  <c r="J6809" i="10"/>
  <c r="J6810" i="10"/>
  <c r="J6811" i="10"/>
  <c r="J6812" i="10"/>
  <c r="J6813" i="10"/>
  <c r="J6814" i="10"/>
  <c r="J6815" i="10"/>
  <c r="J6816" i="10"/>
  <c r="J6817" i="10"/>
  <c r="J6818" i="10"/>
  <c r="J6819" i="10"/>
  <c r="J6820" i="10"/>
  <c r="J6821" i="10"/>
  <c r="J6822" i="10"/>
  <c r="J6823" i="10"/>
  <c r="J6824" i="10"/>
  <c r="J6825" i="10"/>
  <c r="J6826" i="10"/>
  <c r="J6827" i="10"/>
  <c r="J6828" i="10"/>
  <c r="J6829" i="10"/>
  <c r="J6830" i="10"/>
  <c r="J6831" i="10"/>
  <c r="J6832" i="10"/>
  <c r="J6833" i="10"/>
  <c r="J6834" i="10"/>
  <c r="J6835" i="10"/>
  <c r="J6836" i="10"/>
  <c r="J6837" i="10"/>
  <c r="J6838" i="10"/>
  <c r="J6839" i="10"/>
  <c r="J6840" i="10"/>
  <c r="J6841" i="10"/>
  <c r="J6842" i="10"/>
  <c r="J6843" i="10"/>
  <c r="J6844" i="10"/>
  <c r="J6845" i="10"/>
  <c r="J6846" i="10"/>
  <c r="J6847" i="10"/>
  <c r="J6848" i="10"/>
  <c r="J6849" i="10"/>
  <c r="J6850" i="10"/>
  <c r="J6851" i="10"/>
  <c r="J6852" i="10"/>
  <c r="J6853" i="10"/>
  <c r="J6854" i="10"/>
  <c r="J6855" i="10"/>
  <c r="J6856" i="10"/>
  <c r="J6857" i="10"/>
  <c r="J6858" i="10"/>
  <c r="J6859" i="10"/>
  <c r="J6860" i="10"/>
  <c r="J6861" i="10"/>
  <c r="J6862" i="10"/>
  <c r="J6863" i="10"/>
  <c r="J6864" i="10"/>
  <c r="J6865" i="10"/>
  <c r="J6866" i="10"/>
  <c r="J6867" i="10"/>
  <c r="J6868" i="10"/>
  <c r="J6869" i="10"/>
  <c r="J6870" i="10"/>
  <c r="J6871" i="10"/>
  <c r="J6872" i="10"/>
  <c r="J6873" i="10"/>
  <c r="J6874" i="10"/>
  <c r="J6875" i="10"/>
  <c r="J6876" i="10"/>
  <c r="J6877" i="10"/>
  <c r="J6878" i="10"/>
  <c r="J6879" i="10"/>
  <c r="J6880" i="10"/>
  <c r="J6881" i="10"/>
  <c r="J6882" i="10"/>
  <c r="J6883" i="10"/>
  <c r="J6884" i="10"/>
  <c r="J6885" i="10"/>
  <c r="J6886" i="10"/>
  <c r="J6887" i="10"/>
  <c r="J6888" i="10"/>
  <c r="J6889" i="10"/>
  <c r="J6890" i="10"/>
  <c r="J6891" i="10"/>
  <c r="J6892" i="10"/>
  <c r="J6893" i="10"/>
  <c r="J6894" i="10"/>
  <c r="J6895" i="10"/>
  <c r="J6896" i="10"/>
  <c r="J6897" i="10"/>
  <c r="J6898" i="10"/>
  <c r="J6899" i="10"/>
  <c r="J6900" i="10"/>
  <c r="J6901" i="10"/>
  <c r="J6902" i="10"/>
  <c r="J6903" i="10"/>
  <c r="J6904" i="10"/>
  <c r="J6905" i="10"/>
  <c r="J6906" i="10"/>
  <c r="J6907" i="10"/>
  <c r="J6908" i="10"/>
  <c r="J6909" i="10"/>
  <c r="J6910" i="10"/>
  <c r="J6911" i="10"/>
  <c r="J6912" i="10"/>
  <c r="J6913" i="10"/>
  <c r="J6914" i="10"/>
  <c r="J6915" i="10"/>
  <c r="J6916" i="10"/>
  <c r="J6917" i="10"/>
  <c r="J6918" i="10"/>
  <c r="J6919" i="10"/>
  <c r="J6920" i="10"/>
  <c r="J6921" i="10"/>
  <c r="J6922" i="10"/>
  <c r="J6923" i="10"/>
  <c r="J6924" i="10"/>
  <c r="J6925" i="10"/>
  <c r="J6926" i="10"/>
  <c r="J6927" i="10"/>
  <c r="J6928" i="10"/>
  <c r="J6929" i="10"/>
  <c r="J6930" i="10"/>
  <c r="J6931" i="10"/>
  <c r="J6932" i="10"/>
  <c r="J6933" i="10"/>
  <c r="J6934" i="10"/>
  <c r="J6935" i="10"/>
  <c r="J6936" i="10"/>
  <c r="J6937" i="10"/>
  <c r="J6938" i="10"/>
  <c r="J6939" i="10"/>
  <c r="J6940" i="10"/>
  <c r="J6941" i="10"/>
  <c r="J6942" i="10"/>
  <c r="J6943" i="10"/>
  <c r="J6944" i="10"/>
  <c r="J6945" i="10"/>
  <c r="J6946" i="10"/>
  <c r="J6947" i="10"/>
  <c r="J6948" i="10"/>
  <c r="J6949" i="10"/>
  <c r="J6950" i="10"/>
  <c r="J6951" i="10"/>
  <c r="J6952" i="10"/>
  <c r="J6953" i="10"/>
  <c r="J6954" i="10"/>
  <c r="J6955" i="10"/>
  <c r="J6956" i="10"/>
  <c r="J6957" i="10"/>
  <c r="J6958" i="10"/>
  <c r="J6959" i="10"/>
  <c r="J6960" i="10"/>
  <c r="J6961" i="10"/>
  <c r="J6962" i="10"/>
  <c r="J6963" i="10"/>
  <c r="J6964" i="10"/>
  <c r="J6965" i="10"/>
  <c r="J6966" i="10"/>
  <c r="J6967" i="10"/>
  <c r="J6968" i="10"/>
  <c r="J6969" i="10"/>
  <c r="J6970" i="10"/>
  <c r="J6971" i="10"/>
  <c r="J6972" i="10"/>
  <c r="J6973" i="10"/>
  <c r="J6974" i="10"/>
  <c r="J6975" i="10"/>
  <c r="J6976" i="10"/>
  <c r="J6977" i="10"/>
  <c r="J6978" i="10"/>
  <c r="J6979" i="10"/>
  <c r="J6980" i="10"/>
  <c r="J6981" i="10"/>
  <c r="J6982" i="10"/>
  <c r="J6983" i="10"/>
  <c r="J6984" i="10"/>
  <c r="J6985" i="10"/>
  <c r="J6986" i="10"/>
  <c r="J6987" i="10"/>
  <c r="J6988" i="10"/>
  <c r="J6989" i="10"/>
  <c r="J6990" i="10"/>
  <c r="J6991" i="10"/>
  <c r="J6992" i="10"/>
  <c r="J6993" i="10"/>
  <c r="J6994" i="10"/>
  <c r="J6995" i="10"/>
  <c r="J6996" i="10"/>
  <c r="J6997" i="10"/>
  <c r="J6998" i="10"/>
  <c r="J6999" i="10"/>
  <c r="J7000" i="10"/>
  <c r="J7001" i="10"/>
  <c r="J7002" i="10"/>
  <c r="J7003" i="10"/>
  <c r="J7004" i="10"/>
  <c r="J7005" i="10"/>
  <c r="J7006" i="10"/>
  <c r="J7007" i="10"/>
  <c r="J7008" i="10"/>
  <c r="J7009" i="10"/>
  <c r="J7010" i="10"/>
  <c r="J7011" i="10"/>
  <c r="J7012" i="10"/>
  <c r="J7013" i="10"/>
  <c r="J7014" i="10"/>
  <c r="J7015" i="10"/>
  <c r="J7016" i="10"/>
  <c r="J7017" i="10"/>
  <c r="J7018" i="10"/>
  <c r="J7019" i="10"/>
  <c r="J7020" i="10"/>
  <c r="J7021" i="10"/>
  <c r="J7022" i="10"/>
  <c r="J7023" i="10"/>
  <c r="J7024" i="10"/>
  <c r="J7025" i="10"/>
  <c r="J7026" i="10"/>
  <c r="J7027" i="10"/>
  <c r="J7028" i="10"/>
  <c r="J7029" i="10"/>
  <c r="J7030" i="10"/>
  <c r="J7031" i="10"/>
  <c r="J7032" i="10"/>
  <c r="J7033" i="10"/>
  <c r="J7034" i="10"/>
  <c r="J7035" i="10"/>
  <c r="J7036" i="10"/>
  <c r="J7037" i="10"/>
  <c r="J7038" i="10"/>
  <c r="J7039" i="10"/>
  <c r="J7040" i="10"/>
  <c r="J7041" i="10"/>
  <c r="J7042" i="10"/>
  <c r="J7043" i="10"/>
  <c r="J7044" i="10"/>
  <c r="J7045" i="10"/>
  <c r="J7046" i="10"/>
  <c r="J7047" i="10"/>
  <c r="J7048" i="10"/>
  <c r="J7049" i="10"/>
  <c r="J7050" i="10"/>
  <c r="J7051" i="10"/>
  <c r="J7052" i="10"/>
  <c r="J7053" i="10"/>
  <c r="J7054" i="10"/>
  <c r="J7055" i="10"/>
  <c r="J7056" i="10"/>
  <c r="J7057" i="10"/>
  <c r="J7058" i="10"/>
  <c r="J7059" i="10"/>
  <c r="J7060" i="10"/>
  <c r="J7061" i="10"/>
  <c r="J7062" i="10"/>
  <c r="J7063" i="10"/>
  <c r="J7064" i="10"/>
  <c r="J7065" i="10"/>
  <c r="J7066" i="10"/>
  <c r="J7067" i="10"/>
  <c r="J7068" i="10"/>
  <c r="J7069" i="10"/>
  <c r="J7070" i="10"/>
  <c r="J7071" i="10"/>
  <c r="J7072" i="10"/>
  <c r="J7073" i="10"/>
  <c r="J7074" i="10"/>
  <c r="J7075" i="10"/>
  <c r="J7076" i="10"/>
  <c r="J7077" i="10"/>
  <c r="J7078" i="10"/>
  <c r="J7079" i="10"/>
  <c r="J7080" i="10"/>
  <c r="J7081" i="10"/>
  <c r="J7082" i="10"/>
  <c r="J7083" i="10"/>
  <c r="J7084" i="10"/>
  <c r="J7085" i="10"/>
  <c r="J7086" i="10"/>
  <c r="J7087" i="10"/>
  <c r="J7088" i="10"/>
  <c r="J7089" i="10"/>
  <c r="J7090" i="10"/>
  <c r="J7091" i="10"/>
  <c r="J7092" i="10"/>
  <c r="J7093" i="10"/>
  <c r="J7094" i="10"/>
  <c r="J7095" i="10"/>
  <c r="J7096" i="10"/>
  <c r="J7097" i="10"/>
  <c r="J7098" i="10"/>
  <c r="J7099" i="10"/>
  <c r="J7100" i="10"/>
  <c r="J7101" i="10"/>
  <c r="J7102" i="10"/>
  <c r="J7103" i="10"/>
  <c r="J7104" i="10"/>
  <c r="J7105" i="10"/>
  <c r="J7106" i="10"/>
  <c r="J7107" i="10"/>
  <c r="J7108" i="10"/>
  <c r="J7109" i="10"/>
  <c r="J7110" i="10"/>
  <c r="J7111" i="10"/>
  <c r="J7112" i="10"/>
  <c r="J7113" i="10"/>
  <c r="J7114" i="10"/>
  <c r="J7115" i="10"/>
  <c r="J7116" i="10"/>
  <c r="J7117" i="10"/>
  <c r="J7118" i="10"/>
  <c r="J7119" i="10"/>
  <c r="J7120" i="10"/>
  <c r="J7121" i="10"/>
  <c r="J7122" i="10"/>
  <c r="J7123" i="10"/>
  <c r="J7124" i="10"/>
  <c r="J7125" i="10"/>
  <c r="J7126" i="10"/>
  <c r="J7127" i="10"/>
  <c r="J7128" i="10"/>
  <c r="J7129" i="10"/>
  <c r="J7130" i="10"/>
  <c r="J7131" i="10"/>
  <c r="J7132" i="10"/>
  <c r="J7133" i="10"/>
  <c r="J7134" i="10"/>
  <c r="J7135" i="10"/>
  <c r="J7136" i="10"/>
  <c r="J7137" i="10"/>
  <c r="J7138" i="10"/>
  <c r="J7139" i="10"/>
  <c r="J7140" i="10"/>
  <c r="J7141" i="10"/>
  <c r="J7142" i="10"/>
  <c r="J7143" i="10"/>
  <c r="J7144" i="10"/>
  <c r="J7145" i="10"/>
  <c r="J7146" i="10"/>
  <c r="J7147" i="10"/>
  <c r="J7148" i="10"/>
  <c r="J7149" i="10"/>
  <c r="J7150" i="10"/>
  <c r="J7151" i="10"/>
  <c r="J7152" i="10"/>
  <c r="J7153" i="10"/>
  <c r="J7154" i="10"/>
  <c r="J7155" i="10"/>
  <c r="J7156" i="10"/>
  <c r="J7157" i="10"/>
  <c r="J7158" i="10"/>
  <c r="J7159" i="10"/>
  <c r="J7160" i="10"/>
  <c r="J7161" i="10"/>
  <c r="J7162" i="10"/>
  <c r="J7163" i="10"/>
  <c r="J7164" i="10"/>
  <c r="J7165" i="10"/>
  <c r="J7166" i="10"/>
  <c r="J7167" i="10"/>
  <c r="J7168" i="10"/>
  <c r="J7169" i="10"/>
  <c r="J7170" i="10"/>
  <c r="J7171" i="10"/>
  <c r="J7172" i="10"/>
  <c r="J7173" i="10"/>
  <c r="J7174" i="10"/>
  <c r="J7175" i="10"/>
  <c r="J7176" i="10"/>
  <c r="J7177" i="10"/>
  <c r="J7178" i="10"/>
  <c r="J7179" i="10"/>
  <c r="J7180" i="10"/>
  <c r="J7181" i="10"/>
  <c r="J7182" i="10"/>
  <c r="J7183" i="10"/>
  <c r="J7184" i="10"/>
  <c r="J7185" i="10"/>
  <c r="J7186" i="10"/>
  <c r="J7187" i="10"/>
  <c r="J7188" i="10"/>
  <c r="J7189" i="10"/>
  <c r="J7190" i="10"/>
  <c r="J7191" i="10"/>
  <c r="J7192" i="10"/>
  <c r="J7193" i="10"/>
  <c r="J7194" i="10"/>
  <c r="J7195" i="10"/>
  <c r="J7196" i="10"/>
  <c r="J7197" i="10"/>
  <c r="J7198" i="10"/>
  <c r="J7199" i="10"/>
  <c r="J7200" i="10"/>
  <c r="J7201" i="10"/>
  <c r="J7202" i="10"/>
  <c r="J7203" i="10"/>
  <c r="J7204" i="10"/>
  <c r="J7205" i="10"/>
  <c r="J7206" i="10"/>
  <c r="J7207" i="10"/>
  <c r="J7208" i="10"/>
  <c r="J7209" i="10"/>
  <c r="J7210" i="10"/>
  <c r="J7211" i="10"/>
  <c r="J7212" i="10"/>
  <c r="J7213" i="10"/>
  <c r="J7214" i="10"/>
  <c r="J7215" i="10"/>
  <c r="J7216" i="10"/>
  <c r="J7217" i="10"/>
  <c r="J7218" i="10"/>
  <c r="J7219" i="10"/>
  <c r="J7220" i="10"/>
  <c r="J7221" i="10"/>
  <c r="J7222" i="10"/>
  <c r="J7223" i="10"/>
  <c r="J7224" i="10"/>
  <c r="J7225" i="10"/>
  <c r="J7226" i="10"/>
  <c r="J7227" i="10"/>
  <c r="J7228" i="10"/>
  <c r="J7229" i="10"/>
  <c r="J7230" i="10"/>
  <c r="J7231" i="10"/>
  <c r="J7232" i="10"/>
  <c r="J7233" i="10"/>
  <c r="J7234" i="10"/>
  <c r="J7235" i="10"/>
  <c r="J7236" i="10"/>
  <c r="J7237" i="10"/>
  <c r="J7238" i="10"/>
  <c r="J7239" i="10"/>
  <c r="J7240" i="10"/>
  <c r="J7241" i="10"/>
  <c r="J7242" i="10"/>
  <c r="J7243" i="10"/>
  <c r="J7244" i="10"/>
  <c r="J7245" i="10"/>
  <c r="J7246" i="10"/>
  <c r="J7247" i="10"/>
  <c r="J7248" i="10"/>
  <c r="J7249" i="10"/>
  <c r="J7250" i="10"/>
  <c r="J7251" i="10"/>
  <c r="J7252" i="10"/>
  <c r="J7253" i="10"/>
  <c r="J7254" i="10"/>
  <c r="J7255" i="10"/>
  <c r="J7256" i="10"/>
  <c r="J7257" i="10"/>
  <c r="J7258" i="10"/>
  <c r="J7259" i="10"/>
  <c r="J7260" i="10"/>
  <c r="J7261" i="10"/>
  <c r="J7262" i="10"/>
  <c r="J7263" i="10"/>
  <c r="J7264" i="10"/>
  <c r="J7265" i="10"/>
  <c r="J7266" i="10"/>
  <c r="J7267" i="10"/>
  <c r="J7268" i="10"/>
  <c r="J7269" i="10"/>
  <c r="J7270" i="10"/>
  <c r="J7271" i="10"/>
  <c r="J7272" i="10"/>
  <c r="J7273" i="10"/>
  <c r="J7274" i="10"/>
  <c r="J7275" i="10"/>
  <c r="J7276" i="10"/>
  <c r="J7277" i="10"/>
  <c r="J7278" i="10"/>
  <c r="J7279" i="10"/>
  <c r="J7280" i="10"/>
  <c r="J7281" i="10"/>
  <c r="J7282" i="10"/>
  <c r="J7283" i="10"/>
  <c r="J7284" i="10"/>
  <c r="J7285" i="10"/>
  <c r="J7286" i="10"/>
  <c r="J7287" i="10"/>
  <c r="J7288" i="10"/>
  <c r="J7289" i="10"/>
  <c r="J7290" i="10"/>
  <c r="J7291" i="10"/>
  <c r="J7292" i="10"/>
  <c r="J7293" i="10"/>
  <c r="J7294" i="10"/>
  <c r="J7295" i="10"/>
  <c r="J7296" i="10"/>
  <c r="J7297" i="10"/>
  <c r="J7298" i="10"/>
  <c r="J7299" i="10"/>
  <c r="J7300" i="10"/>
  <c r="J7301" i="10"/>
  <c r="J7302" i="10"/>
  <c r="J7303" i="10"/>
  <c r="J7304" i="10"/>
  <c r="J7305" i="10"/>
  <c r="J7306" i="10"/>
  <c r="J7307" i="10"/>
  <c r="J7308" i="10"/>
  <c r="J7309" i="10"/>
  <c r="J7310" i="10"/>
  <c r="J7311" i="10"/>
  <c r="J7312" i="10"/>
  <c r="J7313" i="10"/>
  <c r="J7314" i="10"/>
  <c r="J7315" i="10"/>
  <c r="J7316" i="10"/>
  <c r="J7317" i="10"/>
  <c r="J7318" i="10"/>
  <c r="J7319" i="10"/>
  <c r="J7320" i="10"/>
  <c r="J7321" i="10"/>
  <c r="J7322" i="10"/>
  <c r="J7323" i="10"/>
  <c r="J7324" i="10"/>
  <c r="J7325" i="10"/>
  <c r="J7326" i="10"/>
  <c r="J7327" i="10"/>
  <c r="J7328" i="10"/>
  <c r="J7329" i="10"/>
  <c r="J7330" i="10"/>
  <c r="J7331" i="10"/>
  <c r="J7332" i="10"/>
  <c r="J7333" i="10"/>
  <c r="J7334" i="10"/>
  <c r="J7335" i="10"/>
  <c r="J7336" i="10"/>
  <c r="J7337" i="10"/>
  <c r="J7338" i="10"/>
  <c r="J7339" i="10"/>
  <c r="J7340" i="10"/>
  <c r="J7341" i="10"/>
  <c r="J7342" i="10"/>
  <c r="J7343" i="10"/>
  <c r="J7344" i="10"/>
  <c r="J7345" i="10"/>
  <c r="J7346" i="10"/>
  <c r="J7347" i="10"/>
  <c r="J7348" i="10"/>
  <c r="J7349" i="10"/>
  <c r="J7350" i="10"/>
  <c r="J7351" i="10"/>
  <c r="J7352" i="10"/>
  <c r="J7353" i="10"/>
  <c r="J7354" i="10"/>
  <c r="J7355" i="10"/>
  <c r="J7356" i="10"/>
  <c r="J7357" i="10"/>
  <c r="J7358" i="10"/>
  <c r="J7359" i="10"/>
  <c r="J7360" i="10"/>
  <c r="J7361" i="10"/>
  <c r="J7362" i="10"/>
  <c r="J7363" i="10"/>
  <c r="J7364" i="10"/>
  <c r="J7365" i="10"/>
  <c r="J7366" i="10"/>
  <c r="J7367" i="10"/>
  <c r="J7368" i="10"/>
  <c r="J7369" i="10"/>
  <c r="J7370" i="10"/>
  <c r="J7371" i="10"/>
  <c r="J7372" i="10"/>
  <c r="J7373" i="10"/>
  <c r="J7374" i="10"/>
  <c r="J7375" i="10"/>
  <c r="J7376" i="10"/>
  <c r="J7377" i="10"/>
  <c r="J7378" i="10"/>
  <c r="J7379" i="10"/>
  <c r="J7380" i="10"/>
  <c r="J7381" i="10"/>
  <c r="J7382" i="10"/>
  <c r="J7383" i="10"/>
  <c r="J7384" i="10"/>
  <c r="J7385" i="10"/>
  <c r="J7386" i="10"/>
  <c r="J7387" i="10"/>
  <c r="J7388" i="10"/>
  <c r="J7389" i="10"/>
  <c r="J7390" i="10"/>
  <c r="J7391" i="10"/>
  <c r="J7392" i="10"/>
  <c r="J7393" i="10"/>
  <c r="J7394" i="10"/>
  <c r="J7395" i="10"/>
  <c r="J7396" i="10"/>
  <c r="J7397" i="10"/>
  <c r="J7398" i="10"/>
  <c r="J7399" i="10"/>
  <c r="J7400" i="10"/>
  <c r="J7401" i="10"/>
  <c r="J7402" i="10"/>
  <c r="J7403" i="10"/>
  <c r="J7404" i="10"/>
  <c r="J7405" i="10"/>
  <c r="J7406" i="10"/>
  <c r="J7407" i="10"/>
  <c r="J7408" i="10"/>
  <c r="J7409" i="10"/>
  <c r="J7410" i="10"/>
  <c r="J7411" i="10"/>
  <c r="J7412" i="10"/>
  <c r="J7413" i="10"/>
  <c r="J7414" i="10"/>
  <c r="J7415" i="10"/>
  <c r="J7416" i="10"/>
  <c r="J7417" i="10"/>
  <c r="J7418" i="10"/>
  <c r="J7419" i="10"/>
  <c r="J7420" i="10"/>
  <c r="J7421" i="10"/>
  <c r="J7422" i="10"/>
  <c r="J7423" i="10"/>
  <c r="J7424" i="10"/>
  <c r="J7425" i="10"/>
  <c r="J7426" i="10"/>
  <c r="J7427" i="10"/>
  <c r="J7428" i="10"/>
  <c r="J7429" i="10"/>
  <c r="J7430" i="10"/>
  <c r="J7431" i="10"/>
  <c r="J7432" i="10"/>
  <c r="J7433" i="10"/>
  <c r="J7434" i="10"/>
  <c r="J7435" i="10"/>
  <c r="J7436" i="10"/>
  <c r="J7437" i="10"/>
  <c r="J7438" i="10"/>
  <c r="J7439" i="10"/>
  <c r="J7440" i="10"/>
  <c r="J7441" i="10"/>
  <c r="J7442" i="10"/>
  <c r="J7443" i="10"/>
  <c r="J7444" i="10"/>
  <c r="J7445" i="10"/>
  <c r="J7446" i="10"/>
  <c r="J7447" i="10"/>
  <c r="J7448" i="10"/>
  <c r="J7449" i="10"/>
  <c r="J7450" i="10"/>
  <c r="J7451" i="10"/>
  <c r="J7452" i="10"/>
  <c r="J7453" i="10"/>
  <c r="J7454" i="10"/>
  <c r="J7455" i="10"/>
  <c r="J7456" i="10"/>
  <c r="J7457" i="10"/>
  <c r="J7458" i="10"/>
  <c r="J7459" i="10"/>
  <c r="J7460" i="10"/>
  <c r="J7461" i="10"/>
  <c r="J7462" i="10"/>
  <c r="J7463" i="10"/>
  <c r="J7464" i="10"/>
  <c r="J7465" i="10"/>
  <c r="J7466" i="10"/>
  <c r="J7467" i="10"/>
  <c r="J7468" i="10"/>
  <c r="J7469" i="10"/>
  <c r="J7470" i="10"/>
  <c r="J7471" i="10"/>
  <c r="J7472" i="10"/>
  <c r="J7473" i="10"/>
  <c r="J7474" i="10"/>
  <c r="J7475" i="10"/>
  <c r="J7476" i="10"/>
  <c r="J7477" i="10"/>
  <c r="J7478" i="10"/>
  <c r="J7479" i="10"/>
  <c r="J7480" i="10"/>
  <c r="J7481" i="10"/>
  <c r="J7482" i="10"/>
  <c r="J7483" i="10"/>
  <c r="J7484" i="10"/>
  <c r="J7485" i="10"/>
  <c r="J7486" i="10"/>
  <c r="J7487" i="10"/>
  <c r="J7488" i="10"/>
  <c r="J7489" i="10"/>
  <c r="J7490" i="10"/>
  <c r="J7491" i="10"/>
  <c r="J7492" i="10"/>
  <c r="J7493" i="10"/>
  <c r="J7494" i="10"/>
  <c r="J7495" i="10"/>
  <c r="J7496" i="10"/>
  <c r="J7497" i="10"/>
  <c r="J7498" i="10"/>
  <c r="J7499" i="10"/>
  <c r="J7500" i="10"/>
  <c r="J7501" i="10"/>
  <c r="J7502" i="10"/>
  <c r="J7503" i="10"/>
  <c r="J7504" i="10"/>
  <c r="J7505" i="10"/>
  <c r="J7506" i="10"/>
  <c r="J7507" i="10"/>
  <c r="J7508" i="10"/>
  <c r="J7509" i="10"/>
  <c r="J7510" i="10"/>
  <c r="J7511" i="10"/>
  <c r="J7512" i="10"/>
  <c r="J7513" i="10"/>
  <c r="J7514" i="10"/>
  <c r="J7515" i="10"/>
  <c r="J7516" i="10"/>
  <c r="J7517" i="10"/>
  <c r="J7518" i="10"/>
  <c r="J7519" i="10"/>
  <c r="J7520" i="10"/>
  <c r="J7521" i="10"/>
  <c r="J7522" i="10"/>
  <c r="J7523" i="10"/>
  <c r="J7524" i="10"/>
  <c r="J7525" i="10"/>
  <c r="J7526" i="10"/>
  <c r="J7527" i="10"/>
  <c r="J7528" i="10"/>
  <c r="J7529" i="10"/>
  <c r="J7530" i="10"/>
  <c r="J7531" i="10"/>
  <c r="J7532" i="10"/>
  <c r="J7533" i="10"/>
  <c r="J7534" i="10"/>
  <c r="J7535" i="10"/>
  <c r="J7536" i="10"/>
  <c r="J7537" i="10"/>
  <c r="J7538" i="10"/>
  <c r="J7539" i="10"/>
  <c r="J7540" i="10"/>
  <c r="J7541" i="10"/>
  <c r="J7542" i="10"/>
  <c r="J7543" i="10"/>
  <c r="J7544" i="10"/>
  <c r="J7545" i="10"/>
  <c r="J7546" i="10"/>
  <c r="J7547" i="10"/>
  <c r="J7548" i="10"/>
  <c r="J7549" i="10"/>
  <c r="J7550" i="10"/>
  <c r="J7551" i="10"/>
  <c r="J7552" i="10"/>
  <c r="J7553" i="10"/>
  <c r="J7554" i="10"/>
  <c r="J7555" i="10"/>
  <c r="J7556" i="10"/>
  <c r="J7557" i="10"/>
  <c r="J7558" i="10"/>
  <c r="J7559" i="10"/>
  <c r="J7560" i="10"/>
  <c r="J7561" i="10"/>
  <c r="J7562" i="10"/>
  <c r="J7563" i="10"/>
  <c r="J7564" i="10"/>
  <c r="J7565" i="10"/>
  <c r="J7566" i="10"/>
  <c r="J7567" i="10"/>
  <c r="J7568" i="10"/>
  <c r="J7569" i="10"/>
  <c r="J7570" i="10"/>
  <c r="J7571" i="10"/>
  <c r="J7572" i="10"/>
  <c r="J7573" i="10"/>
  <c r="J7574" i="10"/>
  <c r="J7575" i="10"/>
  <c r="J7576" i="10"/>
  <c r="J7577" i="10"/>
  <c r="J7578" i="10"/>
  <c r="J7579" i="10"/>
  <c r="J7580" i="10"/>
  <c r="J7581" i="10"/>
  <c r="J7582" i="10"/>
  <c r="J7583" i="10"/>
  <c r="J7584" i="10"/>
  <c r="J7585" i="10"/>
  <c r="J7586" i="10"/>
  <c r="J7587" i="10"/>
  <c r="J7588" i="10"/>
  <c r="J7589" i="10"/>
  <c r="J7590" i="10"/>
  <c r="J7591" i="10"/>
  <c r="J7592" i="10"/>
  <c r="J7593" i="10"/>
  <c r="J7594" i="10"/>
  <c r="J7595" i="10"/>
  <c r="J7596" i="10"/>
  <c r="J7597" i="10"/>
  <c r="J7598" i="10"/>
  <c r="J7599" i="10"/>
  <c r="J7600" i="10"/>
  <c r="J7601" i="10"/>
  <c r="J7602" i="10"/>
  <c r="J7603" i="10"/>
  <c r="J7604" i="10"/>
  <c r="J7605" i="10"/>
  <c r="J7606" i="10"/>
  <c r="J7607" i="10"/>
  <c r="J7608" i="10"/>
  <c r="J7609" i="10"/>
  <c r="J7610" i="10"/>
  <c r="J7611" i="10"/>
  <c r="J7612" i="10"/>
  <c r="J7613" i="10"/>
  <c r="J7614" i="10"/>
  <c r="J7615" i="10"/>
  <c r="J7616" i="10"/>
  <c r="J7617" i="10"/>
  <c r="J7618" i="10"/>
  <c r="J7619" i="10"/>
  <c r="J7620" i="10"/>
  <c r="J7621" i="10"/>
  <c r="J7622" i="10"/>
  <c r="J7623" i="10"/>
  <c r="J7624" i="10"/>
  <c r="J7625" i="10"/>
  <c r="J7626" i="10"/>
  <c r="J7627" i="10"/>
  <c r="J7628" i="10"/>
  <c r="J7629" i="10"/>
  <c r="J7630" i="10"/>
  <c r="J7631" i="10"/>
  <c r="J7632" i="10"/>
  <c r="J7633" i="10"/>
  <c r="J7634" i="10"/>
  <c r="J7635" i="10"/>
  <c r="J7636" i="10"/>
  <c r="J7637" i="10"/>
  <c r="J7638" i="10"/>
  <c r="J7639" i="10"/>
  <c r="J7640" i="10"/>
  <c r="J7641" i="10"/>
  <c r="J7642" i="10"/>
  <c r="J7643" i="10"/>
  <c r="J7644" i="10"/>
  <c r="J7645" i="10"/>
  <c r="J7646" i="10"/>
  <c r="J7647" i="10"/>
  <c r="J7648" i="10"/>
  <c r="J7649" i="10"/>
  <c r="J7650" i="10"/>
  <c r="J7651" i="10"/>
  <c r="J7652" i="10"/>
  <c r="J7653" i="10"/>
  <c r="J7654" i="10"/>
  <c r="J7655" i="10"/>
  <c r="J7656" i="10"/>
  <c r="J7657" i="10"/>
  <c r="J7658" i="10"/>
  <c r="J7659" i="10"/>
  <c r="J7660" i="10"/>
  <c r="J7661" i="10"/>
  <c r="J7662" i="10"/>
  <c r="J7663" i="10"/>
  <c r="J7664" i="10"/>
  <c r="J7665" i="10"/>
  <c r="J7666" i="10"/>
  <c r="J7667" i="10"/>
  <c r="J7668" i="10"/>
  <c r="J7669" i="10"/>
  <c r="J7670" i="10"/>
  <c r="J7671" i="10"/>
  <c r="J7672" i="10"/>
  <c r="J7673" i="10"/>
  <c r="J7674" i="10"/>
  <c r="J7675" i="10"/>
  <c r="J7676" i="10"/>
  <c r="J7677" i="10"/>
  <c r="J7678" i="10"/>
  <c r="J7679" i="10"/>
  <c r="J7680" i="10"/>
  <c r="J7681" i="10"/>
  <c r="J7682" i="10"/>
  <c r="J7683" i="10"/>
  <c r="J7684" i="10"/>
  <c r="J7685" i="10"/>
  <c r="J7686" i="10"/>
  <c r="J7687" i="10"/>
  <c r="J7688" i="10"/>
  <c r="J7689" i="10"/>
  <c r="J7690" i="10"/>
  <c r="J7691" i="10"/>
  <c r="J7692" i="10"/>
  <c r="J7693" i="10"/>
  <c r="J7694" i="10"/>
  <c r="J7695" i="10"/>
  <c r="J7696" i="10"/>
  <c r="J7697" i="10"/>
  <c r="J7698" i="10"/>
  <c r="J7699" i="10"/>
  <c r="J7700" i="10"/>
  <c r="J7701" i="10"/>
  <c r="J7702" i="10"/>
  <c r="J7703" i="10"/>
  <c r="J7704" i="10"/>
  <c r="J7705" i="10"/>
  <c r="J7706" i="10"/>
  <c r="J7707" i="10"/>
  <c r="J7708" i="10"/>
  <c r="J7709" i="10"/>
  <c r="J7710" i="10"/>
  <c r="J7711" i="10"/>
  <c r="J7712" i="10"/>
  <c r="J7713" i="10"/>
  <c r="J7714" i="10"/>
  <c r="J7715" i="10"/>
  <c r="J7716" i="10"/>
  <c r="J7717" i="10"/>
  <c r="J7718" i="10"/>
  <c r="J7719" i="10"/>
  <c r="J7720" i="10"/>
  <c r="J7721" i="10"/>
  <c r="J7722" i="10"/>
  <c r="J7723" i="10"/>
  <c r="J7724" i="10"/>
  <c r="J7725" i="10"/>
  <c r="J7726" i="10"/>
  <c r="J7727" i="10"/>
  <c r="J7728" i="10"/>
  <c r="J7729" i="10"/>
  <c r="J7730" i="10"/>
  <c r="J7731" i="10"/>
  <c r="J7732" i="10"/>
  <c r="J7733" i="10"/>
  <c r="J7734" i="10"/>
  <c r="J7735" i="10"/>
  <c r="J7736" i="10"/>
  <c r="J7737" i="10"/>
  <c r="J7738" i="10"/>
  <c r="J7739" i="10"/>
  <c r="J7740" i="10"/>
  <c r="J7741" i="10"/>
  <c r="J7742" i="10"/>
  <c r="J7743" i="10"/>
  <c r="J7744" i="10"/>
  <c r="J7745" i="10"/>
  <c r="J7746" i="10"/>
  <c r="J7747" i="10"/>
  <c r="J7748" i="10"/>
  <c r="J7749" i="10"/>
  <c r="J7750" i="10"/>
  <c r="J7751" i="10"/>
  <c r="J7752" i="10"/>
  <c r="J7753" i="10"/>
  <c r="J7754" i="10"/>
  <c r="J7755" i="10"/>
  <c r="J7756" i="10"/>
  <c r="J7757" i="10"/>
  <c r="J7758" i="10"/>
  <c r="J7759" i="10"/>
  <c r="J7760" i="10"/>
  <c r="J7761" i="10"/>
  <c r="J7762" i="10"/>
  <c r="J7763" i="10"/>
  <c r="J7764" i="10"/>
  <c r="J7765" i="10"/>
  <c r="J7766" i="10"/>
  <c r="J7767" i="10"/>
  <c r="J7768" i="10"/>
  <c r="J7769" i="10"/>
  <c r="J7770" i="10"/>
  <c r="J7771" i="10"/>
  <c r="J7772" i="10"/>
  <c r="J7773" i="10"/>
  <c r="J7774" i="10"/>
  <c r="J7775" i="10"/>
  <c r="J7776" i="10"/>
  <c r="J7777" i="10"/>
  <c r="J7778" i="10"/>
  <c r="J7779" i="10"/>
  <c r="J7780" i="10"/>
  <c r="J7781" i="10"/>
  <c r="J7782" i="10"/>
  <c r="J7783" i="10"/>
  <c r="J7784" i="10"/>
  <c r="J7785" i="10"/>
  <c r="J7786" i="10"/>
  <c r="J7787" i="10"/>
  <c r="J7788" i="10"/>
  <c r="J7789" i="10"/>
  <c r="J7790" i="10"/>
  <c r="J7791" i="10"/>
  <c r="J7792" i="10"/>
  <c r="J7793" i="10"/>
  <c r="J7794" i="10"/>
  <c r="J7795" i="10"/>
  <c r="J7796" i="10"/>
  <c r="J7797" i="10"/>
  <c r="J7798" i="10"/>
  <c r="J7799" i="10"/>
  <c r="J7800" i="10"/>
  <c r="J7801" i="10"/>
  <c r="J7802" i="10"/>
  <c r="J7803" i="10"/>
  <c r="J7804" i="10"/>
  <c r="J7805" i="10"/>
  <c r="J7806" i="10"/>
  <c r="J7807" i="10"/>
  <c r="J7808" i="10"/>
  <c r="J7809" i="10"/>
  <c r="J7810" i="10"/>
  <c r="J7811" i="10"/>
  <c r="J7812" i="10"/>
  <c r="J7813" i="10"/>
  <c r="J7814" i="10"/>
  <c r="J7815" i="10"/>
  <c r="J7816" i="10"/>
  <c r="J7817" i="10"/>
  <c r="J7818" i="10"/>
  <c r="J7819" i="10"/>
  <c r="J7820" i="10"/>
  <c r="J7821" i="10"/>
  <c r="J7822" i="10"/>
  <c r="J7823" i="10"/>
  <c r="J7824" i="10"/>
  <c r="J7825" i="10"/>
  <c r="J7826" i="10"/>
  <c r="J7827" i="10"/>
  <c r="J7828" i="10"/>
  <c r="J7829" i="10"/>
  <c r="J7830" i="10"/>
  <c r="J7831" i="10"/>
  <c r="J7832" i="10"/>
  <c r="J7833" i="10"/>
  <c r="J7834" i="10"/>
  <c r="J7835" i="10"/>
  <c r="J7836" i="10"/>
  <c r="J7837" i="10"/>
  <c r="J7838" i="10"/>
  <c r="J7839" i="10"/>
  <c r="J7840" i="10"/>
  <c r="J7841" i="10"/>
  <c r="J7842" i="10"/>
  <c r="J7843" i="10"/>
  <c r="J7844" i="10"/>
  <c r="J7845" i="10"/>
  <c r="J7846" i="10"/>
  <c r="J7847" i="10"/>
  <c r="J7848" i="10"/>
  <c r="J7849" i="10"/>
  <c r="J7850" i="10"/>
  <c r="J7851" i="10"/>
  <c r="J7852" i="10"/>
  <c r="J7853" i="10"/>
  <c r="J7854" i="10"/>
  <c r="J7855" i="10"/>
  <c r="J7856" i="10"/>
  <c r="J7857" i="10"/>
  <c r="J7858" i="10"/>
  <c r="J7859" i="10"/>
  <c r="J7860" i="10"/>
  <c r="J7861" i="10"/>
  <c r="J7862" i="10"/>
  <c r="J7863" i="10"/>
  <c r="J7864" i="10"/>
  <c r="J7865" i="10"/>
  <c r="J7866" i="10"/>
  <c r="J7867" i="10"/>
  <c r="J7868" i="10"/>
  <c r="J7869" i="10"/>
  <c r="J7870" i="10"/>
  <c r="J7871" i="10"/>
  <c r="J7872" i="10"/>
  <c r="J7873" i="10"/>
  <c r="J7874" i="10"/>
  <c r="J7875" i="10"/>
  <c r="J7876" i="10"/>
  <c r="J7877" i="10"/>
  <c r="J7878" i="10"/>
  <c r="J7879" i="10"/>
  <c r="J7880" i="10"/>
  <c r="J7881" i="10"/>
  <c r="J7882" i="10"/>
  <c r="J7883" i="10"/>
  <c r="J7884" i="10"/>
  <c r="J7885" i="10"/>
  <c r="J7886" i="10"/>
  <c r="J7887" i="10"/>
  <c r="J7888" i="10"/>
  <c r="J7889" i="10"/>
  <c r="J7890" i="10"/>
  <c r="J7891" i="10"/>
  <c r="J7892" i="10"/>
  <c r="J7893" i="10"/>
  <c r="J7894" i="10"/>
  <c r="J7895" i="10"/>
  <c r="J7896" i="10"/>
  <c r="J7897" i="10"/>
  <c r="J7898" i="10"/>
  <c r="J7899" i="10"/>
  <c r="J7900" i="10"/>
  <c r="J7901" i="10"/>
  <c r="J7902" i="10"/>
  <c r="J7903" i="10"/>
  <c r="J7904" i="10"/>
  <c r="J7905" i="10"/>
  <c r="J7906" i="10"/>
  <c r="J7907" i="10"/>
  <c r="J7908" i="10"/>
  <c r="J7909" i="10"/>
  <c r="J7910" i="10"/>
  <c r="J7911" i="10"/>
  <c r="J7912" i="10"/>
  <c r="J7913" i="10"/>
  <c r="J7914" i="10"/>
  <c r="J7915" i="10"/>
  <c r="J7916" i="10"/>
  <c r="J7917" i="10"/>
  <c r="J7918" i="10"/>
  <c r="J7919" i="10"/>
  <c r="J7920" i="10"/>
  <c r="J7921" i="10"/>
  <c r="J7922" i="10"/>
  <c r="J7923" i="10"/>
  <c r="J7924" i="10"/>
  <c r="J7925" i="10"/>
  <c r="J7926" i="10"/>
  <c r="J7927" i="10"/>
  <c r="J7928" i="10"/>
  <c r="J7929" i="10"/>
  <c r="J7930" i="10"/>
  <c r="J7931" i="10"/>
  <c r="J7932" i="10"/>
  <c r="J7933" i="10"/>
  <c r="J7934" i="10"/>
  <c r="J7935" i="10"/>
  <c r="J7936" i="10"/>
  <c r="J7937" i="10"/>
  <c r="J7938" i="10"/>
  <c r="J7939" i="10"/>
  <c r="J7940" i="10"/>
  <c r="J7941" i="10"/>
  <c r="J7942" i="10"/>
  <c r="J7943" i="10"/>
  <c r="J7944" i="10"/>
  <c r="J7945" i="10"/>
  <c r="J7946" i="10"/>
  <c r="J7947" i="10"/>
  <c r="J7948" i="10"/>
  <c r="J7949" i="10"/>
  <c r="J7950" i="10"/>
  <c r="J7951" i="10"/>
  <c r="J7952" i="10"/>
  <c r="J7953" i="10"/>
  <c r="J7954" i="10"/>
  <c r="J7955" i="10"/>
  <c r="J7956" i="10"/>
  <c r="J7957" i="10"/>
  <c r="J7958" i="10"/>
  <c r="J7959" i="10"/>
  <c r="J7960" i="10"/>
  <c r="J7961" i="10"/>
  <c r="J7962" i="10"/>
  <c r="J7963" i="10"/>
  <c r="J7964" i="10"/>
  <c r="J7965" i="10"/>
  <c r="J7966" i="10"/>
  <c r="J7967" i="10"/>
  <c r="J7968" i="10"/>
  <c r="J7969" i="10"/>
  <c r="J7970" i="10"/>
  <c r="J7971" i="10"/>
  <c r="J7972" i="10"/>
  <c r="J7973" i="10"/>
  <c r="J7974" i="10"/>
  <c r="J7975" i="10"/>
  <c r="J7976" i="10"/>
  <c r="J7977" i="10"/>
  <c r="J7978" i="10"/>
  <c r="J7979" i="10"/>
  <c r="J7980" i="10"/>
  <c r="J7981" i="10"/>
  <c r="J7982" i="10"/>
  <c r="J7983" i="10"/>
  <c r="J7984" i="10"/>
  <c r="J7985" i="10"/>
  <c r="J7986" i="10"/>
  <c r="J7987" i="10"/>
  <c r="J7988" i="10"/>
  <c r="J7989" i="10"/>
  <c r="J7990" i="10"/>
  <c r="J7991" i="10"/>
  <c r="J7992" i="10"/>
  <c r="J7993" i="10"/>
  <c r="J7994" i="10"/>
  <c r="J7995" i="10"/>
  <c r="J7996" i="10"/>
  <c r="J7997" i="10"/>
  <c r="J7998" i="10"/>
  <c r="J7999" i="10"/>
  <c r="J8000" i="10"/>
  <c r="J8001" i="10"/>
  <c r="J8002" i="10"/>
  <c r="J8003" i="10"/>
  <c r="J8004" i="10"/>
  <c r="J8005" i="10"/>
  <c r="J8006" i="10"/>
  <c r="J8007" i="10"/>
  <c r="J8008" i="10"/>
  <c r="J8009" i="10"/>
  <c r="J8010" i="10"/>
  <c r="J8011" i="10"/>
  <c r="J8012" i="10"/>
  <c r="J8013" i="10"/>
  <c r="J8014" i="10"/>
  <c r="J8015" i="10"/>
  <c r="J8016" i="10"/>
  <c r="J8017" i="10"/>
  <c r="J8018" i="10"/>
  <c r="J8019" i="10"/>
  <c r="J8020" i="10"/>
  <c r="J8021" i="10"/>
  <c r="J8022" i="10"/>
  <c r="J8023" i="10"/>
  <c r="J8024" i="10"/>
  <c r="J8025" i="10"/>
  <c r="J8026" i="10"/>
  <c r="J8027" i="10"/>
  <c r="J8028" i="10"/>
  <c r="J8029" i="10"/>
  <c r="J8030" i="10"/>
  <c r="J8031" i="10"/>
  <c r="J8032" i="10"/>
  <c r="J8033" i="10"/>
  <c r="J8034" i="10"/>
  <c r="J8035" i="10"/>
  <c r="J8036" i="10"/>
  <c r="J8037" i="10"/>
  <c r="J8038" i="10"/>
  <c r="J8039" i="10"/>
  <c r="J8040" i="10"/>
  <c r="J8041" i="10"/>
  <c r="J8042" i="10"/>
  <c r="J8043" i="10"/>
  <c r="J8044" i="10"/>
  <c r="J8045" i="10"/>
  <c r="J8046" i="10"/>
  <c r="J8047" i="10"/>
  <c r="J8048" i="10"/>
  <c r="J8049" i="10"/>
  <c r="J8050" i="10"/>
  <c r="J8051" i="10"/>
  <c r="J8052" i="10"/>
  <c r="J8053" i="10"/>
  <c r="J8054" i="10"/>
  <c r="J8055" i="10"/>
  <c r="J8056" i="10"/>
  <c r="J8057" i="10"/>
  <c r="J8058" i="10"/>
  <c r="J8059" i="10"/>
  <c r="J8060" i="10"/>
  <c r="J8061" i="10"/>
  <c r="J8062" i="10"/>
  <c r="J8063" i="10"/>
  <c r="J8064" i="10"/>
  <c r="J8065" i="10"/>
  <c r="J8066" i="10"/>
  <c r="J8067" i="10"/>
  <c r="J8068" i="10"/>
  <c r="J8069" i="10"/>
  <c r="J8070" i="10"/>
  <c r="J8071" i="10"/>
  <c r="J8072" i="10"/>
  <c r="J8073" i="10"/>
  <c r="J8074" i="10"/>
  <c r="J8075" i="10"/>
  <c r="J8076" i="10"/>
  <c r="J8077" i="10"/>
  <c r="J8078" i="10"/>
  <c r="J8079" i="10"/>
  <c r="J8080" i="10"/>
  <c r="J8081" i="10"/>
  <c r="J8082" i="10"/>
  <c r="J8083" i="10"/>
  <c r="J8084" i="10"/>
  <c r="J8085" i="10"/>
  <c r="J8086" i="10"/>
  <c r="J8087" i="10"/>
  <c r="J8088" i="10"/>
  <c r="J8089" i="10"/>
  <c r="J8090" i="10"/>
  <c r="J8091" i="10"/>
  <c r="J8092" i="10"/>
  <c r="J8093" i="10"/>
  <c r="J8094" i="10"/>
  <c r="J8095" i="10"/>
  <c r="J8096" i="10"/>
  <c r="J8097" i="10"/>
  <c r="J8098" i="10"/>
  <c r="J8099" i="10"/>
  <c r="J8100" i="10"/>
  <c r="J8101" i="10"/>
  <c r="J8102" i="10"/>
  <c r="J8103" i="10"/>
  <c r="J8104" i="10"/>
  <c r="J8105" i="10"/>
  <c r="J8106" i="10"/>
  <c r="J8107" i="10"/>
  <c r="J8108" i="10"/>
  <c r="J8109" i="10"/>
  <c r="J8110" i="10"/>
  <c r="J8111" i="10"/>
  <c r="J8112" i="10"/>
  <c r="J8113" i="10"/>
  <c r="J8114" i="10"/>
  <c r="J8115" i="10"/>
  <c r="J8116" i="10"/>
  <c r="J8117" i="10"/>
  <c r="J8118" i="10"/>
  <c r="J8119" i="10"/>
  <c r="J8120" i="10"/>
  <c r="J8121" i="10"/>
  <c r="J8122" i="10"/>
  <c r="J8123" i="10"/>
  <c r="J8124" i="10"/>
  <c r="J8125" i="10"/>
  <c r="J8126" i="10"/>
  <c r="J8127" i="10"/>
  <c r="J8128" i="10"/>
  <c r="J8129" i="10"/>
  <c r="J8130" i="10"/>
  <c r="J8131" i="10"/>
  <c r="J8132" i="10"/>
  <c r="J8133" i="10"/>
  <c r="J8134" i="10"/>
  <c r="J8135" i="10"/>
  <c r="J8136" i="10"/>
  <c r="J8137" i="10"/>
  <c r="J8138" i="10"/>
  <c r="J8139" i="10"/>
  <c r="J8140" i="10"/>
  <c r="J8141" i="10"/>
  <c r="J8142" i="10"/>
  <c r="J8143" i="10"/>
  <c r="J8144" i="10"/>
  <c r="J8145" i="10"/>
  <c r="J8146" i="10"/>
  <c r="J8147" i="10"/>
  <c r="J8148" i="10"/>
  <c r="J8149" i="10"/>
  <c r="J8150" i="10"/>
  <c r="J8151" i="10"/>
  <c r="J8152" i="10"/>
  <c r="J8153" i="10"/>
  <c r="J8154" i="10"/>
  <c r="J8155" i="10"/>
  <c r="J8156" i="10"/>
  <c r="J8157" i="10"/>
  <c r="J8158" i="10"/>
  <c r="J8159" i="10"/>
  <c r="J8160" i="10"/>
  <c r="J8161" i="10"/>
  <c r="J8162" i="10"/>
  <c r="J8163" i="10"/>
  <c r="J8164" i="10"/>
  <c r="J8165" i="10"/>
  <c r="J8166" i="10"/>
  <c r="J8167" i="10"/>
  <c r="J8168" i="10"/>
  <c r="J8169" i="10"/>
  <c r="J8170" i="10"/>
  <c r="J8171" i="10"/>
  <c r="J8172" i="10"/>
  <c r="J8173" i="10"/>
  <c r="J8174" i="10"/>
  <c r="J8175" i="10"/>
  <c r="J8176" i="10"/>
  <c r="J8177" i="10"/>
  <c r="J8178" i="10"/>
  <c r="J8179" i="10"/>
  <c r="J8180" i="10"/>
  <c r="J8181" i="10"/>
  <c r="J8182" i="10"/>
  <c r="J8183" i="10"/>
  <c r="J8184" i="10"/>
  <c r="J8185" i="10"/>
  <c r="J8186" i="10"/>
  <c r="J8187" i="10"/>
  <c r="J8188" i="10"/>
  <c r="J8189" i="10"/>
  <c r="J8190" i="10"/>
  <c r="J8191" i="10"/>
  <c r="J8192" i="10"/>
  <c r="J8193" i="10"/>
  <c r="J8194" i="10"/>
  <c r="J8195" i="10"/>
  <c r="J8196" i="10"/>
  <c r="J8197" i="10"/>
  <c r="J8198" i="10"/>
  <c r="J8199" i="10"/>
  <c r="J8200" i="10"/>
  <c r="J8201" i="10"/>
  <c r="J8202" i="10"/>
  <c r="J8203" i="10"/>
  <c r="J8204" i="10"/>
  <c r="J8205" i="10"/>
  <c r="J8206" i="10"/>
  <c r="J8207" i="10"/>
  <c r="J8208" i="10"/>
  <c r="J8209" i="10"/>
  <c r="J8210" i="10"/>
  <c r="J8211" i="10"/>
  <c r="J8212" i="10"/>
  <c r="J8213" i="10"/>
  <c r="J8214" i="10"/>
  <c r="J8215" i="10"/>
  <c r="J8216" i="10"/>
  <c r="J8217" i="10"/>
  <c r="J8218" i="10"/>
  <c r="J8219" i="10"/>
  <c r="J8220" i="10"/>
  <c r="J8221" i="10"/>
  <c r="J8222" i="10"/>
  <c r="J8223" i="10"/>
  <c r="J8224" i="10"/>
  <c r="J8225" i="10"/>
  <c r="J8226" i="10"/>
  <c r="J8227" i="10"/>
  <c r="J8228" i="10"/>
  <c r="J8229" i="10"/>
  <c r="J8230" i="10"/>
  <c r="J8231" i="10"/>
  <c r="J8232" i="10"/>
  <c r="J8233" i="10"/>
  <c r="J8234" i="10"/>
  <c r="J8235" i="10"/>
  <c r="J8236" i="10"/>
  <c r="J8237" i="10"/>
  <c r="J8238" i="10"/>
  <c r="J8239" i="10"/>
  <c r="J8240" i="10"/>
  <c r="J8241" i="10"/>
  <c r="J8242" i="10"/>
  <c r="J8243" i="10"/>
  <c r="J8244" i="10"/>
  <c r="J8245" i="10"/>
  <c r="J8246" i="10"/>
  <c r="J8247" i="10"/>
  <c r="J8248" i="10"/>
  <c r="J8249" i="10"/>
  <c r="J8250" i="10"/>
  <c r="J8251" i="10"/>
  <c r="J8252" i="10"/>
  <c r="J8253" i="10"/>
  <c r="J8254" i="10"/>
  <c r="J8255" i="10"/>
  <c r="J8256" i="10"/>
  <c r="J8257" i="10"/>
  <c r="J8258" i="10"/>
  <c r="J8259" i="10"/>
  <c r="J8260" i="10"/>
  <c r="J8261" i="10"/>
  <c r="J8262" i="10"/>
  <c r="J8263" i="10"/>
  <c r="J8264" i="10"/>
  <c r="J8265" i="10"/>
  <c r="J8266" i="10"/>
  <c r="J8267" i="10"/>
  <c r="J8268" i="10"/>
  <c r="J8269" i="10"/>
  <c r="J8270" i="10"/>
  <c r="J8271" i="10"/>
  <c r="J8272" i="10"/>
  <c r="J8273" i="10"/>
  <c r="J8274" i="10"/>
  <c r="J8275" i="10"/>
  <c r="J8276" i="10"/>
  <c r="J8277" i="10"/>
  <c r="J8278" i="10"/>
  <c r="J8279" i="10"/>
  <c r="J8280" i="10"/>
  <c r="J8281" i="10"/>
  <c r="J8282" i="10"/>
  <c r="J8283" i="10"/>
  <c r="J8284" i="10"/>
  <c r="J8285" i="10"/>
  <c r="J8286" i="10"/>
  <c r="J8287" i="10"/>
  <c r="J8288" i="10"/>
  <c r="J8289" i="10"/>
  <c r="J8290" i="10"/>
  <c r="J8291" i="10"/>
  <c r="J8292" i="10"/>
  <c r="J8293" i="10"/>
  <c r="J8294" i="10"/>
  <c r="J8295" i="10"/>
  <c r="J8296" i="10"/>
  <c r="J8297" i="10"/>
  <c r="J8298" i="10"/>
  <c r="J8299" i="10"/>
  <c r="J8300" i="10"/>
  <c r="J8301" i="10"/>
  <c r="J8302" i="10"/>
  <c r="J8303" i="10"/>
  <c r="J8304" i="10"/>
  <c r="J8305" i="10"/>
  <c r="J8306" i="10"/>
  <c r="J8307" i="10"/>
  <c r="J8308" i="10"/>
  <c r="J8309" i="10"/>
  <c r="J8310" i="10"/>
  <c r="J8311" i="10"/>
  <c r="J8312" i="10"/>
  <c r="J8313" i="10"/>
  <c r="J8314" i="10"/>
  <c r="J8315" i="10"/>
  <c r="J8316" i="10"/>
  <c r="J8317" i="10"/>
  <c r="J8318" i="10"/>
  <c r="J8319" i="10"/>
  <c r="J8320" i="10"/>
  <c r="J8321" i="10"/>
  <c r="J8322" i="10"/>
  <c r="J8323" i="10"/>
  <c r="J8324" i="10"/>
  <c r="J8325" i="10"/>
  <c r="J8326" i="10"/>
  <c r="J8327" i="10"/>
  <c r="J8328" i="10"/>
  <c r="J8329" i="10"/>
  <c r="J8330" i="10"/>
  <c r="J8331" i="10"/>
  <c r="J8332" i="10"/>
  <c r="J8333" i="10"/>
  <c r="J8334" i="10"/>
  <c r="J8335" i="10"/>
  <c r="J8336" i="10"/>
  <c r="J8337" i="10"/>
  <c r="J8338" i="10"/>
  <c r="J8339" i="10"/>
  <c r="J8340" i="10"/>
  <c r="J8341" i="10"/>
  <c r="J8342" i="10"/>
  <c r="J8343" i="10"/>
  <c r="J8344" i="10"/>
  <c r="J8345" i="10"/>
  <c r="J8346" i="10"/>
  <c r="J8347" i="10"/>
  <c r="J8348" i="10"/>
  <c r="J8349" i="10"/>
  <c r="J8350" i="10"/>
  <c r="J8351" i="10"/>
  <c r="J8352" i="10"/>
  <c r="J8353" i="10"/>
  <c r="J8354" i="10"/>
  <c r="J8355" i="10"/>
  <c r="J8356" i="10"/>
  <c r="J8357" i="10"/>
  <c r="J8358" i="10"/>
  <c r="J8359" i="10"/>
  <c r="J8360" i="10"/>
  <c r="J8361" i="10"/>
  <c r="J8362" i="10"/>
  <c r="J8363" i="10"/>
  <c r="J8364" i="10"/>
  <c r="J8365" i="10"/>
  <c r="J8366" i="10"/>
  <c r="J8367" i="10"/>
  <c r="J8368" i="10"/>
  <c r="J8369" i="10"/>
  <c r="J8370" i="10"/>
  <c r="J8371" i="10"/>
  <c r="J8372" i="10"/>
  <c r="J8373" i="10"/>
  <c r="J8374" i="10"/>
  <c r="J8375" i="10"/>
  <c r="J8376" i="10"/>
  <c r="J8377" i="10"/>
  <c r="J8378" i="10"/>
  <c r="J8379" i="10"/>
  <c r="J8380" i="10"/>
  <c r="J8381" i="10"/>
  <c r="J8382" i="10"/>
  <c r="J8383" i="10"/>
  <c r="J8384" i="10"/>
  <c r="J8385" i="10"/>
  <c r="J8386" i="10"/>
  <c r="J8387" i="10"/>
  <c r="J8388" i="10"/>
  <c r="J8389" i="10"/>
  <c r="J8390" i="10"/>
  <c r="J8391" i="10"/>
  <c r="J8392" i="10"/>
  <c r="J8393" i="10"/>
  <c r="J8394" i="10"/>
  <c r="J8395" i="10"/>
  <c r="J8396" i="10"/>
  <c r="J8397" i="10"/>
  <c r="J8398" i="10"/>
  <c r="J8399" i="10"/>
  <c r="J8400" i="10"/>
  <c r="J8401" i="10"/>
  <c r="J8402" i="10"/>
  <c r="J8403" i="10"/>
  <c r="J8404" i="10"/>
  <c r="J8405" i="10"/>
  <c r="J8406" i="10"/>
  <c r="J8407" i="10"/>
  <c r="J8408" i="10"/>
  <c r="J8409" i="10"/>
  <c r="J8410" i="10"/>
  <c r="J8411" i="10"/>
  <c r="J8412" i="10"/>
  <c r="J8413" i="10"/>
  <c r="J8414" i="10"/>
  <c r="J8415" i="10"/>
  <c r="J8416" i="10"/>
  <c r="J8417" i="10"/>
  <c r="J8418" i="10"/>
  <c r="J8419" i="10"/>
  <c r="J8420" i="10"/>
  <c r="J8421" i="10"/>
  <c r="J8422" i="10"/>
  <c r="J8423" i="10"/>
  <c r="J8424" i="10"/>
  <c r="J8425" i="10"/>
  <c r="J8426" i="10"/>
  <c r="J8427" i="10"/>
  <c r="J8428" i="10"/>
  <c r="J8429" i="10"/>
  <c r="J8430" i="10"/>
  <c r="J8431" i="10"/>
  <c r="J8432" i="10"/>
  <c r="J8433" i="10"/>
  <c r="J8434" i="10"/>
  <c r="J8435" i="10"/>
  <c r="J8436" i="10"/>
  <c r="J8437" i="10"/>
  <c r="J8438" i="10"/>
  <c r="J8439" i="10"/>
  <c r="J8440" i="10"/>
  <c r="J8441" i="10"/>
  <c r="J8442" i="10"/>
  <c r="J8443" i="10"/>
  <c r="J8444" i="10"/>
  <c r="J8445" i="10"/>
  <c r="J8446" i="10"/>
  <c r="J8447" i="10"/>
  <c r="J8448" i="10"/>
  <c r="J8449" i="10"/>
  <c r="J8450" i="10"/>
  <c r="J8451" i="10"/>
  <c r="J8452" i="10"/>
  <c r="J8453" i="10"/>
  <c r="J8454" i="10"/>
  <c r="J8455" i="10"/>
  <c r="J8456" i="10"/>
  <c r="J8457" i="10"/>
  <c r="J8458" i="10"/>
  <c r="J8459" i="10"/>
  <c r="J8460" i="10"/>
  <c r="J8461" i="10"/>
  <c r="J8462" i="10"/>
  <c r="J8463" i="10"/>
  <c r="J8464" i="10"/>
  <c r="J8465" i="10"/>
  <c r="J8466" i="10"/>
  <c r="J8467" i="10"/>
  <c r="J8468" i="10"/>
  <c r="J8469" i="10"/>
  <c r="J8470" i="10"/>
  <c r="J8471" i="10"/>
  <c r="J8472" i="10"/>
  <c r="J8473" i="10"/>
  <c r="J8474" i="10"/>
  <c r="J8475" i="10"/>
  <c r="J8476" i="10"/>
  <c r="J8477" i="10"/>
  <c r="J8478" i="10"/>
  <c r="J8479" i="10"/>
  <c r="J8480" i="10"/>
  <c r="J8481" i="10"/>
  <c r="J8482" i="10"/>
  <c r="J8483" i="10"/>
  <c r="J8484" i="10"/>
  <c r="J8485" i="10"/>
  <c r="J8486" i="10"/>
  <c r="J8487" i="10"/>
  <c r="J8488" i="10"/>
  <c r="J8489" i="10"/>
  <c r="J8490" i="10"/>
  <c r="J8491" i="10"/>
  <c r="J8492" i="10"/>
  <c r="J8493" i="10"/>
  <c r="J8494" i="10"/>
  <c r="J8495" i="10"/>
  <c r="J8496" i="10"/>
  <c r="J8497" i="10"/>
  <c r="J8498" i="10"/>
  <c r="J8499" i="10"/>
  <c r="J8500" i="10"/>
  <c r="J8501" i="10"/>
  <c r="J8502" i="10"/>
  <c r="J8503" i="10"/>
  <c r="J8504" i="10"/>
  <c r="J8505" i="10"/>
  <c r="J8506" i="10"/>
  <c r="J8507" i="10"/>
  <c r="J8508" i="10"/>
  <c r="J8509" i="10"/>
  <c r="J8510" i="10"/>
  <c r="J8511" i="10"/>
  <c r="J8512" i="10"/>
  <c r="J8513" i="10"/>
  <c r="J8514" i="10"/>
  <c r="J8515" i="10"/>
  <c r="J8516" i="10"/>
  <c r="J8517" i="10"/>
  <c r="J8518" i="10"/>
  <c r="J8519" i="10"/>
  <c r="J8520" i="10"/>
  <c r="J8521" i="10"/>
  <c r="J8522" i="10"/>
  <c r="J8523" i="10"/>
  <c r="J8524" i="10"/>
  <c r="J8525" i="10"/>
  <c r="J8526" i="10"/>
  <c r="J8527" i="10"/>
  <c r="J8528" i="10"/>
  <c r="J8529" i="10"/>
  <c r="J8530" i="10"/>
  <c r="J8531" i="10"/>
  <c r="J8532" i="10"/>
  <c r="J8533" i="10"/>
  <c r="J8534" i="10"/>
  <c r="J8535" i="10"/>
  <c r="J8536" i="10"/>
  <c r="J8537" i="10"/>
  <c r="J8538" i="10"/>
  <c r="J8539" i="10"/>
  <c r="J8540" i="10"/>
  <c r="J8541" i="10"/>
  <c r="J8542" i="10"/>
  <c r="J8543" i="10"/>
  <c r="J8544" i="10"/>
  <c r="J8545" i="10"/>
  <c r="J8546" i="10"/>
  <c r="J8547" i="10"/>
  <c r="J8548" i="10"/>
  <c r="J8549" i="10"/>
  <c r="J8550" i="10"/>
  <c r="J8551" i="10"/>
  <c r="J8552" i="10"/>
  <c r="J8553" i="10"/>
  <c r="J8554" i="10"/>
  <c r="J8555" i="10"/>
  <c r="J8556" i="10"/>
  <c r="J8557" i="10"/>
  <c r="J8558" i="10"/>
  <c r="J8559" i="10"/>
  <c r="J8560" i="10"/>
  <c r="J8561" i="10"/>
  <c r="J8562" i="10"/>
  <c r="J8563" i="10"/>
  <c r="J8564" i="10"/>
  <c r="J8565" i="10"/>
  <c r="J8566" i="10"/>
  <c r="J8567" i="10"/>
  <c r="J8568" i="10"/>
  <c r="J8569" i="10"/>
  <c r="J8570" i="10"/>
  <c r="J8571" i="10"/>
  <c r="J8572" i="10"/>
  <c r="J8573" i="10"/>
  <c r="J8574" i="10"/>
  <c r="J8575" i="10"/>
  <c r="J8576" i="10"/>
  <c r="J8577" i="10"/>
  <c r="J8578" i="10"/>
  <c r="J8579" i="10"/>
  <c r="J8580" i="10"/>
  <c r="J8581" i="10"/>
  <c r="J8582" i="10"/>
  <c r="J8583" i="10"/>
  <c r="J8584" i="10"/>
  <c r="J8585" i="10"/>
  <c r="J8586" i="10"/>
  <c r="J8587" i="10"/>
  <c r="J8588" i="10"/>
  <c r="J8589" i="10"/>
  <c r="J8590" i="10"/>
  <c r="J8591" i="10"/>
  <c r="J8592" i="10"/>
  <c r="J8593" i="10"/>
  <c r="J8594" i="10"/>
  <c r="J8595" i="10"/>
  <c r="J8596" i="10"/>
  <c r="J8597" i="10"/>
  <c r="J8598" i="10"/>
  <c r="J8599" i="10"/>
  <c r="J8600" i="10"/>
  <c r="J8601" i="10"/>
  <c r="J8602" i="10"/>
  <c r="J8603" i="10"/>
  <c r="J8604" i="10"/>
  <c r="J8605" i="10"/>
  <c r="J8606" i="10"/>
  <c r="J8607" i="10"/>
  <c r="J8608" i="10"/>
  <c r="J8609" i="10"/>
  <c r="J8610" i="10"/>
  <c r="J8611" i="10"/>
  <c r="J8612" i="10"/>
  <c r="J8613" i="10"/>
  <c r="J8614" i="10"/>
  <c r="J8615" i="10"/>
  <c r="J8616" i="10"/>
  <c r="J8617" i="10"/>
  <c r="J8618" i="10"/>
  <c r="J8619" i="10"/>
  <c r="J8620" i="10"/>
  <c r="J8621" i="10"/>
  <c r="J8622" i="10"/>
  <c r="J8623" i="10"/>
  <c r="J8624" i="10"/>
  <c r="J8625" i="10"/>
  <c r="J8626" i="10"/>
  <c r="J8627" i="10"/>
  <c r="J8628" i="10"/>
  <c r="J8629" i="10"/>
  <c r="J8630" i="10"/>
  <c r="J8631" i="10"/>
  <c r="J8632" i="10"/>
  <c r="J8633" i="10"/>
  <c r="J8634" i="10"/>
  <c r="J8635" i="10"/>
  <c r="J8636" i="10"/>
  <c r="J8637" i="10"/>
  <c r="J8638" i="10"/>
  <c r="J8639" i="10"/>
  <c r="J8640" i="10"/>
  <c r="J8641" i="10"/>
  <c r="J8642" i="10"/>
  <c r="J8643" i="10"/>
  <c r="J8644" i="10"/>
  <c r="J8645" i="10"/>
  <c r="J8646" i="10"/>
  <c r="J8647" i="10"/>
  <c r="J8648" i="10"/>
  <c r="J8649" i="10"/>
  <c r="J8650" i="10"/>
  <c r="J8651" i="10"/>
  <c r="J8652" i="10"/>
  <c r="J8653" i="10"/>
  <c r="J8654" i="10"/>
  <c r="J8655" i="10"/>
  <c r="J8656" i="10"/>
  <c r="J8657" i="10"/>
  <c r="J8658" i="10"/>
  <c r="J8659" i="10"/>
  <c r="J8660" i="10"/>
  <c r="J8661" i="10"/>
  <c r="J8662" i="10"/>
  <c r="J8663" i="10"/>
  <c r="J8664" i="10"/>
  <c r="J8665" i="10"/>
  <c r="J8666" i="10"/>
  <c r="J8667" i="10"/>
  <c r="J8668" i="10"/>
  <c r="J8669" i="10"/>
  <c r="J8670" i="10"/>
  <c r="J8671" i="10"/>
  <c r="J8672" i="10"/>
  <c r="J8673" i="10"/>
  <c r="J8674" i="10"/>
  <c r="J8675" i="10"/>
  <c r="J8676" i="10"/>
  <c r="J8677" i="10"/>
  <c r="J8678" i="10"/>
  <c r="J8679" i="10"/>
  <c r="J8680" i="10"/>
  <c r="J8681" i="10"/>
  <c r="J8682" i="10"/>
  <c r="J8683" i="10"/>
  <c r="J8684" i="10"/>
  <c r="J8685" i="10"/>
  <c r="J8686" i="10"/>
  <c r="J8687" i="10"/>
  <c r="J8688" i="10"/>
  <c r="J8689" i="10"/>
  <c r="J8690" i="10"/>
  <c r="J8691" i="10"/>
  <c r="J8692" i="10"/>
  <c r="J8693" i="10"/>
  <c r="J8694" i="10"/>
  <c r="J8695" i="10"/>
  <c r="J8696" i="10"/>
  <c r="J8697" i="10"/>
  <c r="J8698" i="10"/>
  <c r="J8699" i="10"/>
  <c r="J8700" i="10"/>
  <c r="J8701" i="10"/>
  <c r="J8702" i="10"/>
  <c r="J8703" i="10"/>
  <c r="J8704" i="10"/>
  <c r="J8705" i="10"/>
  <c r="J8706" i="10"/>
  <c r="J8707" i="10"/>
  <c r="J8708" i="10"/>
  <c r="J8709" i="10"/>
  <c r="J8710" i="10"/>
  <c r="J8711" i="10"/>
  <c r="J8712" i="10"/>
  <c r="J8713" i="10"/>
  <c r="J8714" i="10"/>
  <c r="J8715" i="10"/>
  <c r="J8716" i="10"/>
  <c r="J8717" i="10"/>
  <c r="J8718" i="10"/>
  <c r="J8719" i="10"/>
  <c r="J8720" i="10"/>
  <c r="J8721" i="10"/>
  <c r="J8722" i="10"/>
  <c r="J8723" i="10"/>
  <c r="J8724" i="10"/>
  <c r="J8725" i="10"/>
  <c r="J8726" i="10"/>
  <c r="J8727" i="10"/>
  <c r="J8728" i="10"/>
  <c r="J8729" i="10"/>
  <c r="J8730" i="10"/>
  <c r="J8731" i="10"/>
  <c r="J8732" i="10"/>
  <c r="J8733" i="10"/>
  <c r="J8734" i="10"/>
  <c r="J8735" i="10"/>
  <c r="J8736" i="10"/>
  <c r="J8737" i="10"/>
  <c r="J8738" i="10"/>
  <c r="J8739" i="10"/>
  <c r="J8740" i="10"/>
  <c r="J8741" i="10"/>
  <c r="J8742" i="10"/>
  <c r="J8743" i="10"/>
  <c r="J8744" i="10"/>
  <c r="J8745" i="10"/>
  <c r="J8746" i="10"/>
  <c r="J8747" i="10"/>
  <c r="J8748" i="10"/>
  <c r="J8749" i="10"/>
  <c r="J8750" i="10"/>
  <c r="J8751" i="10"/>
  <c r="J8752" i="10"/>
  <c r="J8753" i="10"/>
  <c r="J8754" i="10"/>
  <c r="J8755" i="10"/>
  <c r="J8756" i="10"/>
  <c r="J8757" i="10"/>
  <c r="J8758" i="10"/>
  <c r="J8759" i="10"/>
  <c r="J8760" i="10"/>
  <c r="J8761" i="10"/>
  <c r="J8762" i="10"/>
  <c r="J8763" i="10"/>
  <c r="J8764" i="10"/>
  <c r="J8765" i="10"/>
  <c r="J8766" i="10"/>
  <c r="J8767" i="10"/>
  <c r="J8768" i="10"/>
  <c r="J8769" i="10"/>
  <c r="J8770" i="10"/>
  <c r="J8771" i="10"/>
  <c r="J8772" i="10"/>
  <c r="J8773" i="10"/>
  <c r="J8774" i="10"/>
  <c r="J8775" i="10"/>
  <c r="J8776" i="10"/>
  <c r="J8777" i="10"/>
  <c r="J8778" i="10"/>
  <c r="J8779" i="10"/>
  <c r="J8780" i="10"/>
  <c r="J8781" i="10"/>
  <c r="J8782" i="10"/>
  <c r="J8783" i="10"/>
  <c r="J8784" i="10"/>
  <c r="J8785" i="10"/>
  <c r="J8786" i="10"/>
  <c r="J8787" i="10"/>
  <c r="J8788" i="10"/>
  <c r="J8789" i="10"/>
  <c r="J8790" i="10"/>
  <c r="J8791" i="10"/>
  <c r="J8792" i="10"/>
  <c r="J8793" i="10"/>
  <c r="J8794" i="10"/>
  <c r="J8795" i="10"/>
  <c r="J8796" i="10"/>
  <c r="J8797" i="10"/>
  <c r="J8798" i="10"/>
  <c r="J8799" i="10"/>
  <c r="J8800" i="10"/>
  <c r="J8801" i="10"/>
  <c r="J8802" i="10"/>
  <c r="J8803" i="10"/>
  <c r="J8804" i="10"/>
  <c r="J8805" i="10"/>
  <c r="J8806" i="10"/>
  <c r="J8807" i="10"/>
  <c r="J8808" i="10"/>
  <c r="J8809" i="10"/>
  <c r="J8810" i="10"/>
  <c r="J8811" i="10"/>
  <c r="J8812" i="10"/>
  <c r="J8813" i="10"/>
  <c r="J8814" i="10"/>
  <c r="J8815" i="10"/>
  <c r="J8816" i="10"/>
  <c r="J8817" i="10"/>
  <c r="J8818" i="10"/>
  <c r="J8819" i="10"/>
  <c r="J8820" i="10"/>
  <c r="J8821" i="10"/>
  <c r="J8822" i="10"/>
  <c r="J8823" i="10"/>
  <c r="J8824" i="10"/>
  <c r="J8825" i="10"/>
  <c r="J8826" i="10"/>
  <c r="J8827" i="10"/>
  <c r="J8828" i="10"/>
  <c r="J8829" i="10"/>
  <c r="J8830" i="10"/>
  <c r="J8831" i="10"/>
  <c r="J8832" i="10"/>
  <c r="J8833" i="10"/>
  <c r="J8834" i="10"/>
  <c r="J8835" i="10"/>
  <c r="J8836" i="10"/>
  <c r="J8837" i="10"/>
  <c r="J8838" i="10"/>
  <c r="J8839" i="10"/>
  <c r="J8840" i="10"/>
  <c r="J8841" i="10"/>
  <c r="J8842" i="10"/>
  <c r="J8843" i="10"/>
  <c r="J8844" i="10"/>
  <c r="J8845" i="10"/>
  <c r="J8846" i="10"/>
  <c r="J8847" i="10"/>
  <c r="J8848" i="10"/>
  <c r="J8849" i="10"/>
  <c r="J8850" i="10"/>
  <c r="J8851" i="10"/>
  <c r="J8852" i="10"/>
  <c r="J8853" i="10"/>
  <c r="J8854" i="10"/>
  <c r="J8855" i="10"/>
  <c r="J8856" i="10"/>
  <c r="J8857" i="10"/>
  <c r="J8858" i="10"/>
  <c r="J8859" i="10"/>
  <c r="J8860" i="10"/>
  <c r="J8861" i="10"/>
  <c r="J8862" i="10"/>
  <c r="J8863" i="10"/>
  <c r="J8864" i="10"/>
  <c r="J8865" i="10"/>
  <c r="J8866" i="10"/>
  <c r="J8867" i="10"/>
  <c r="J8868" i="10"/>
  <c r="J8869" i="10"/>
  <c r="J8870" i="10"/>
  <c r="J8871" i="10"/>
  <c r="J8872" i="10"/>
  <c r="J8873" i="10"/>
  <c r="J8874" i="10"/>
  <c r="J8875" i="10"/>
  <c r="J8876" i="10"/>
  <c r="J8877" i="10"/>
  <c r="J8878" i="10"/>
  <c r="J8879" i="10"/>
  <c r="J8880" i="10"/>
  <c r="J8881" i="10"/>
  <c r="J8882" i="10"/>
  <c r="J8883" i="10"/>
  <c r="J8884" i="10"/>
  <c r="J8885" i="10"/>
  <c r="J8886" i="10"/>
  <c r="J8887" i="10"/>
  <c r="J8888" i="10"/>
  <c r="J8889" i="10"/>
  <c r="J8890" i="10"/>
  <c r="J8891" i="10"/>
  <c r="J8892" i="10"/>
  <c r="J8893" i="10"/>
  <c r="J8894" i="10"/>
  <c r="J8895" i="10"/>
  <c r="J8896" i="10"/>
  <c r="J8897" i="10"/>
  <c r="J8898" i="10"/>
  <c r="J8899" i="10"/>
  <c r="J8900" i="10"/>
  <c r="J8901" i="10"/>
  <c r="J8902" i="10"/>
  <c r="J8903" i="10"/>
  <c r="J8904" i="10"/>
  <c r="J8905" i="10"/>
  <c r="J8906" i="10"/>
  <c r="J8907" i="10"/>
  <c r="J8908" i="10"/>
  <c r="J8909" i="10"/>
  <c r="J8910" i="10"/>
  <c r="J8911" i="10"/>
  <c r="J8912" i="10"/>
  <c r="J8913" i="10"/>
  <c r="J8914" i="10"/>
  <c r="J8915" i="10"/>
  <c r="J8916" i="10"/>
  <c r="J8917" i="10"/>
  <c r="J8918" i="10"/>
  <c r="J8919" i="10"/>
  <c r="J8920" i="10"/>
  <c r="J8921" i="10"/>
  <c r="J8922" i="10"/>
  <c r="J8923" i="10"/>
  <c r="J8924" i="10"/>
  <c r="J8925" i="10"/>
  <c r="J8926" i="10"/>
  <c r="J8927" i="10"/>
  <c r="J8928" i="10"/>
  <c r="J8929" i="10"/>
  <c r="J8930" i="10"/>
  <c r="J8931" i="10"/>
  <c r="J8932" i="10"/>
  <c r="J8933" i="10"/>
  <c r="J8934" i="10"/>
  <c r="J8935" i="10"/>
  <c r="J8936" i="10"/>
  <c r="J8937" i="10"/>
  <c r="J8938" i="10"/>
  <c r="J8939" i="10"/>
  <c r="J8940" i="10"/>
  <c r="J8941" i="10"/>
  <c r="J8942" i="10"/>
  <c r="J8943" i="10"/>
  <c r="J8944" i="10"/>
  <c r="J8945" i="10"/>
  <c r="J8946" i="10"/>
  <c r="J8947" i="10"/>
  <c r="J8948" i="10"/>
  <c r="J8949" i="10"/>
  <c r="J8950" i="10"/>
  <c r="J8951" i="10"/>
  <c r="J8952" i="10"/>
  <c r="J8953" i="10"/>
  <c r="J8954" i="10"/>
  <c r="J8955" i="10"/>
  <c r="J8956" i="10"/>
  <c r="J8957" i="10"/>
  <c r="J8958" i="10"/>
  <c r="J8959" i="10"/>
  <c r="J8960" i="10"/>
  <c r="J8961" i="10"/>
  <c r="J8962" i="10"/>
  <c r="J8963" i="10"/>
  <c r="J8964" i="10"/>
  <c r="J8965" i="10"/>
  <c r="J8966" i="10"/>
  <c r="J8967" i="10"/>
  <c r="J8968" i="10"/>
  <c r="J8969" i="10"/>
  <c r="J8970" i="10"/>
  <c r="J8971" i="10"/>
  <c r="J8972" i="10"/>
  <c r="J8973" i="10"/>
  <c r="J8974" i="10"/>
  <c r="J8975" i="10"/>
  <c r="J8976" i="10"/>
  <c r="J8977" i="10"/>
  <c r="J8978" i="10"/>
  <c r="J8979" i="10"/>
  <c r="J8980" i="10"/>
  <c r="J8981" i="10"/>
  <c r="J8982" i="10"/>
  <c r="J8983" i="10"/>
  <c r="J8984" i="10"/>
  <c r="J8985" i="10"/>
  <c r="J8986" i="10"/>
  <c r="J8987" i="10"/>
  <c r="J8988" i="10"/>
  <c r="J8989" i="10"/>
  <c r="J8990" i="10"/>
  <c r="J8991" i="10"/>
  <c r="J8992" i="10"/>
  <c r="J8993" i="10"/>
  <c r="J8994" i="10"/>
  <c r="J8995" i="10"/>
  <c r="J8996" i="10"/>
  <c r="J8997" i="10"/>
  <c r="J8998" i="10"/>
  <c r="J8999" i="10"/>
  <c r="J9000" i="10"/>
  <c r="J9001" i="10"/>
  <c r="J9002" i="10"/>
  <c r="J9003" i="10"/>
  <c r="J9004" i="10"/>
  <c r="J9005" i="10"/>
  <c r="J9006" i="10"/>
  <c r="J9007" i="10"/>
  <c r="J9008" i="10"/>
  <c r="J9009" i="10"/>
  <c r="J9010" i="10"/>
  <c r="J9011" i="10"/>
  <c r="J9012" i="10"/>
  <c r="J9013" i="10"/>
  <c r="J9014" i="10"/>
  <c r="J9015" i="10"/>
  <c r="J9016" i="10"/>
  <c r="J9017" i="10"/>
  <c r="J9018" i="10"/>
  <c r="J9019" i="10"/>
  <c r="J9020" i="10"/>
  <c r="J9021" i="10"/>
  <c r="J9022" i="10"/>
  <c r="J9023" i="10"/>
  <c r="J9024" i="10"/>
  <c r="J9025" i="10"/>
  <c r="J9026" i="10"/>
  <c r="J9027" i="10"/>
  <c r="J9028" i="10"/>
  <c r="J9029" i="10"/>
  <c r="J9030" i="10"/>
  <c r="J9031" i="10"/>
  <c r="J9032" i="10"/>
  <c r="J9033" i="10"/>
  <c r="J9034" i="10"/>
  <c r="J9035" i="10"/>
  <c r="J9036" i="10"/>
  <c r="J9037" i="10"/>
  <c r="J9038" i="10"/>
  <c r="J9039" i="10"/>
  <c r="J9040" i="10"/>
  <c r="J9041" i="10"/>
  <c r="J9042" i="10"/>
  <c r="J9043" i="10"/>
  <c r="J9044" i="10"/>
  <c r="J9045" i="10"/>
  <c r="J9046" i="10"/>
  <c r="J9047" i="10"/>
  <c r="J9048" i="10"/>
  <c r="J9049" i="10"/>
  <c r="J9050" i="10"/>
  <c r="J9051" i="10"/>
  <c r="J9052" i="10"/>
  <c r="J9053" i="10"/>
  <c r="J9054" i="10"/>
  <c r="J9055" i="10"/>
  <c r="J9056" i="10"/>
  <c r="J9057" i="10"/>
  <c r="J9058" i="10"/>
  <c r="J9059" i="10"/>
  <c r="J9060" i="10"/>
  <c r="J9061" i="10"/>
  <c r="J9062" i="10"/>
  <c r="J9063" i="10"/>
  <c r="J9064" i="10"/>
  <c r="J9065" i="10"/>
  <c r="J9066" i="10"/>
  <c r="J9067" i="10"/>
  <c r="J9068" i="10"/>
  <c r="J9069" i="10"/>
  <c r="J9070" i="10"/>
  <c r="J9071" i="10"/>
  <c r="J9072" i="10"/>
  <c r="J9073" i="10"/>
  <c r="J9074" i="10"/>
  <c r="J9075" i="10"/>
  <c r="J9076" i="10"/>
  <c r="J9077" i="10"/>
  <c r="J9078" i="10"/>
  <c r="J9079" i="10"/>
  <c r="J9080" i="10"/>
  <c r="J9081" i="10"/>
  <c r="J9082" i="10"/>
  <c r="J9083" i="10"/>
  <c r="J9084" i="10"/>
  <c r="J9085" i="10"/>
  <c r="J9086" i="10"/>
  <c r="J9087" i="10"/>
  <c r="J9088" i="10"/>
  <c r="J9089" i="10"/>
  <c r="J9090" i="10"/>
  <c r="J9091" i="10"/>
  <c r="J9092" i="10"/>
  <c r="J9093" i="10"/>
  <c r="J9094" i="10"/>
  <c r="J9095" i="10"/>
  <c r="J9096" i="10"/>
  <c r="J9097" i="10"/>
  <c r="J9098" i="10"/>
  <c r="J9099" i="10"/>
  <c r="J9100" i="10"/>
  <c r="J9101" i="10"/>
  <c r="J9102" i="10"/>
  <c r="J9103" i="10"/>
  <c r="J9104" i="10"/>
  <c r="J9105" i="10"/>
  <c r="J9106" i="10"/>
  <c r="J9107" i="10"/>
  <c r="J9108" i="10"/>
  <c r="J9109" i="10"/>
  <c r="J9110" i="10"/>
  <c r="J9111" i="10"/>
  <c r="J9112" i="10"/>
  <c r="J9113" i="10"/>
  <c r="J9114" i="10"/>
  <c r="J9115" i="10"/>
  <c r="J9116" i="10"/>
  <c r="J9117" i="10"/>
  <c r="J9118" i="10"/>
  <c r="J9119" i="10"/>
  <c r="J9120" i="10"/>
  <c r="J9121" i="10"/>
  <c r="J9122" i="10"/>
  <c r="J9123" i="10"/>
  <c r="J9124" i="10"/>
  <c r="J9125" i="10"/>
  <c r="J9126" i="10"/>
  <c r="J9127" i="10"/>
  <c r="J9128" i="10"/>
  <c r="J9129" i="10"/>
  <c r="J9130" i="10"/>
  <c r="J9131" i="10"/>
  <c r="J9132" i="10"/>
  <c r="J9133" i="10"/>
  <c r="J9134" i="10"/>
  <c r="J9135" i="10"/>
  <c r="J9136" i="10"/>
  <c r="J9137" i="10"/>
  <c r="J9138" i="10"/>
  <c r="J9139" i="10"/>
  <c r="J9140" i="10"/>
  <c r="J9141" i="10"/>
  <c r="J9142" i="10"/>
  <c r="J9143" i="10"/>
  <c r="J9144" i="10"/>
  <c r="J9145" i="10"/>
  <c r="J9146" i="10"/>
  <c r="J9147" i="10"/>
  <c r="J9148" i="10"/>
  <c r="J9149" i="10"/>
  <c r="J9150" i="10"/>
  <c r="J9151" i="10"/>
  <c r="J9152" i="10"/>
  <c r="J9153" i="10"/>
  <c r="J9154" i="10"/>
  <c r="J9155" i="10"/>
  <c r="J9156" i="10"/>
  <c r="J9157" i="10"/>
  <c r="J9158" i="10"/>
  <c r="J9159" i="10"/>
  <c r="J9160" i="10"/>
  <c r="J9161" i="10"/>
  <c r="J9162" i="10"/>
  <c r="J9163" i="10"/>
  <c r="J9164" i="10"/>
  <c r="J9165" i="10"/>
  <c r="J9166" i="10"/>
  <c r="J9167" i="10"/>
  <c r="J9168" i="10"/>
  <c r="J9169" i="10"/>
  <c r="J9170" i="10"/>
  <c r="J9171" i="10"/>
  <c r="J9172" i="10"/>
  <c r="J9173" i="10"/>
  <c r="J9174" i="10"/>
  <c r="J9175" i="10"/>
  <c r="J9176" i="10"/>
  <c r="J9177" i="10"/>
  <c r="J9178" i="10"/>
  <c r="J9179" i="10"/>
  <c r="J9180" i="10"/>
  <c r="J9181" i="10"/>
  <c r="J9182" i="10"/>
  <c r="J9183" i="10"/>
  <c r="J9184" i="10"/>
  <c r="J9185" i="10"/>
  <c r="J9186" i="10"/>
  <c r="J9187" i="10"/>
  <c r="J9188" i="10"/>
  <c r="J9189" i="10"/>
  <c r="J9190" i="10"/>
  <c r="J9191" i="10"/>
  <c r="J9192" i="10"/>
  <c r="J9193" i="10"/>
  <c r="J9194" i="10"/>
  <c r="J9195" i="10"/>
  <c r="J9196" i="10"/>
  <c r="J9197" i="10"/>
  <c r="J9198" i="10"/>
  <c r="J9199" i="10"/>
  <c r="J9200" i="10"/>
  <c r="J9201" i="10"/>
  <c r="J9202" i="10"/>
  <c r="J9203" i="10"/>
  <c r="J9204" i="10"/>
  <c r="J9205" i="10"/>
  <c r="J9206" i="10"/>
  <c r="J9207" i="10"/>
  <c r="J9208" i="10"/>
  <c r="J9209" i="10"/>
  <c r="J9210" i="10"/>
  <c r="J9211" i="10"/>
  <c r="J9212" i="10"/>
  <c r="J9213" i="10"/>
  <c r="J9214" i="10"/>
  <c r="J9215" i="10"/>
  <c r="J9216" i="10"/>
  <c r="J9217" i="10"/>
  <c r="J9218" i="10"/>
  <c r="J9219" i="10"/>
  <c r="J9220" i="10"/>
  <c r="J9221" i="10"/>
  <c r="J9222" i="10"/>
  <c r="J9223" i="10"/>
  <c r="J9224" i="10"/>
  <c r="J9225" i="10"/>
  <c r="J9226" i="10"/>
  <c r="J9227" i="10"/>
  <c r="J9228" i="10"/>
  <c r="J9229" i="10"/>
  <c r="J9230" i="10"/>
  <c r="J9231" i="10"/>
  <c r="J9232" i="10"/>
  <c r="J9233" i="10"/>
  <c r="J9234" i="10"/>
  <c r="J9235" i="10"/>
  <c r="J9236" i="10"/>
  <c r="J9237" i="10"/>
  <c r="J9238" i="10"/>
  <c r="J9239" i="10"/>
  <c r="J9240" i="10"/>
  <c r="J9241" i="10"/>
  <c r="J9242" i="10"/>
  <c r="J9243" i="10"/>
  <c r="J9244" i="10"/>
  <c r="J9245" i="10"/>
  <c r="J9246" i="10"/>
  <c r="J9247" i="10"/>
  <c r="J9248" i="10"/>
  <c r="J9249" i="10"/>
  <c r="J9250" i="10"/>
  <c r="J9251" i="10"/>
  <c r="J9252" i="10"/>
  <c r="J9253" i="10"/>
  <c r="J9254" i="10"/>
  <c r="J9255" i="10"/>
  <c r="J9256" i="10"/>
  <c r="J9257" i="10"/>
  <c r="J9258" i="10"/>
  <c r="J9259" i="10"/>
  <c r="J9260" i="10"/>
  <c r="J9261" i="10"/>
  <c r="J9262" i="10"/>
  <c r="J9263" i="10"/>
  <c r="J9264" i="10"/>
  <c r="J9265" i="10"/>
  <c r="J9266" i="10"/>
  <c r="J9267" i="10"/>
  <c r="J9268" i="10"/>
  <c r="J9269" i="10"/>
  <c r="J9270" i="10"/>
  <c r="J9271" i="10"/>
  <c r="J9272" i="10"/>
  <c r="J9273" i="10"/>
  <c r="J9274" i="10"/>
  <c r="J9275" i="10"/>
  <c r="J9276" i="10"/>
  <c r="J9277" i="10"/>
  <c r="J9278" i="10"/>
  <c r="J9279" i="10"/>
  <c r="J9280" i="10"/>
  <c r="J9281" i="10"/>
  <c r="J9282" i="10"/>
  <c r="J9283" i="10"/>
  <c r="J9284" i="10"/>
  <c r="J9285" i="10"/>
  <c r="J9286" i="10"/>
  <c r="J9287" i="10"/>
  <c r="J9288" i="10"/>
  <c r="J9289" i="10"/>
  <c r="J9290" i="10"/>
  <c r="J9291" i="10"/>
  <c r="J9292" i="10"/>
  <c r="J9293" i="10"/>
  <c r="J9294" i="10"/>
  <c r="J9295" i="10"/>
  <c r="J9296" i="10"/>
  <c r="J9297" i="10"/>
  <c r="J9298" i="10"/>
  <c r="J9299" i="10"/>
  <c r="J9300" i="10"/>
  <c r="J9301" i="10"/>
  <c r="J9302" i="10"/>
  <c r="J9303" i="10"/>
  <c r="J9304" i="10"/>
  <c r="J9305" i="10"/>
  <c r="J9306" i="10"/>
  <c r="J9307" i="10"/>
  <c r="J9308" i="10"/>
  <c r="J9309" i="10"/>
  <c r="J9310" i="10"/>
  <c r="J9311" i="10"/>
  <c r="J9312" i="10"/>
  <c r="J9313" i="10"/>
  <c r="J9314" i="10"/>
  <c r="J9315" i="10"/>
  <c r="J9316" i="10"/>
  <c r="J9317" i="10"/>
  <c r="J9318" i="10"/>
  <c r="J9319" i="10"/>
  <c r="J9320" i="10"/>
  <c r="J9321" i="10"/>
  <c r="J9322" i="10"/>
  <c r="J9323" i="10"/>
  <c r="J9324" i="10"/>
  <c r="J9325" i="10"/>
  <c r="J9326" i="10"/>
  <c r="J9327" i="10"/>
  <c r="J9328" i="10"/>
  <c r="J9329" i="10"/>
  <c r="J9330" i="10"/>
  <c r="J9331" i="10"/>
  <c r="J9332" i="10"/>
  <c r="J9333" i="10"/>
  <c r="J9334" i="10"/>
  <c r="J9335" i="10"/>
  <c r="J9336" i="10"/>
  <c r="J9337" i="10"/>
  <c r="J9338" i="10"/>
  <c r="J9339" i="10"/>
  <c r="J9340" i="10"/>
  <c r="J9341" i="10"/>
  <c r="J9342" i="10"/>
  <c r="J9343" i="10"/>
  <c r="J9344" i="10"/>
  <c r="J9345" i="10"/>
  <c r="J9346" i="10"/>
  <c r="J9347" i="10"/>
  <c r="J9348" i="10"/>
  <c r="J9349" i="10"/>
  <c r="J9350" i="10"/>
  <c r="J9351" i="10"/>
  <c r="J9352" i="10"/>
  <c r="J9353" i="10"/>
  <c r="J9354" i="10"/>
  <c r="J9355" i="10"/>
  <c r="J9356" i="10"/>
  <c r="J9357" i="10"/>
  <c r="J9358" i="10"/>
  <c r="J9359" i="10"/>
  <c r="J9360" i="10"/>
  <c r="J9361" i="10"/>
  <c r="J9362" i="10"/>
  <c r="J9363" i="10"/>
  <c r="J9364" i="10"/>
  <c r="J9365" i="10"/>
  <c r="J9366" i="10"/>
  <c r="J9367" i="10"/>
  <c r="J9368" i="10"/>
  <c r="J9369" i="10"/>
  <c r="J9370" i="10"/>
  <c r="J9371" i="10"/>
  <c r="J9372" i="10"/>
  <c r="J9373" i="10"/>
  <c r="J9374" i="10"/>
  <c r="J9375" i="10"/>
  <c r="J9376" i="10"/>
  <c r="J9377" i="10"/>
  <c r="J9378" i="10"/>
  <c r="J9379" i="10"/>
  <c r="J9380" i="10"/>
  <c r="J9381" i="10"/>
  <c r="J9382" i="10"/>
  <c r="J9383" i="10"/>
  <c r="J9384" i="10"/>
  <c r="J9385" i="10"/>
  <c r="J9386" i="10"/>
  <c r="J9387" i="10"/>
  <c r="J9388" i="10"/>
  <c r="J9389" i="10"/>
  <c r="J9390" i="10"/>
  <c r="J9391" i="10"/>
  <c r="J9392" i="10"/>
  <c r="J9393" i="10"/>
  <c r="J9394" i="10"/>
  <c r="J9395" i="10"/>
  <c r="J9396" i="10"/>
  <c r="J9397" i="10"/>
  <c r="J9398" i="10"/>
  <c r="J9399" i="10"/>
  <c r="J9400" i="10"/>
  <c r="J9401" i="10"/>
  <c r="J9402" i="10"/>
  <c r="J9403" i="10"/>
  <c r="J9404" i="10"/>
  <c r="J9405" i="10"/>
  <c r="J9406" i="10"/>
  <c r="J9407" i="10"/>
  <c r="J9408" i="10"/>
  <c r="J9409" i="10"/>
  <c r="J9410" i="10"/>
  <c r="J9411" i="10"/>
  <c r="J9412" i="10"/>
  <c r="J9413" i="10"/>
  <c r="J9414" i="10"/>
  <c r="J9415" i="10"/>
  <c r="J9416" i="10"/>
  <c r="J9417" i="10"/>
  <c r="J9418" i="10"/>
  <c r="J9419" i="10"/>
  <c r="J9420" i="10"/>
  <c r="J9421" i="10"/>
  <c r="J9422" i="10"/>
  <c r="J9423" i="10"/>
  <c r="J9424" i="10"/>
  <c r="J9425" i="10"/>
  <c r="J9426" i="10"/>
  <c r="J9427" i="10"/>
  <c r="J9428" i="10"/>
  <c r="J9429" i="10"/>
  <c r="J9430" i="10"/>
  <c r="J9431" i="10"/>
  <c r="J9432" i="10"/>
  <c r="J9433" i="10"/>
  <c r="J9434" i="10"/>
  <c r="J9435" i="10"/>
  <c r="J9436" i="10"/>
  <c r="J9437" i="10"/>
  <c r="J9438" i="10"/>
  <c r="J9439" i="10"/>
  <c r="J9440" i="10"/>
  <c r="J9441" i="10"/>
  <c r="J9442" i="10"/>
  <c r="J9443" i="10"/>
  <c r="J9444" i="10"/>
  <c r="J9445" i="10"/>
  <c r="J9446" i="10"/>
  <c r="J9447" i="10"/>
  <c r="J9448" i="10"/>
  <c r="J9449" i="10"/>
  <c r="J9450" i="10"/>
  <c r="J9451" i="10"/>
  <c r="J9452" i="10"/>
  <c r="J9453" i="10"/>
  <c r="J9454" i="10"/>
  <c r="J9455" i="10"/>
  <c r="J9456" i="10"/>
  <c r="J9457" i="10"/>
  <c r="J9458" i="10"/>
  <c r="J9459" i="10"/>
  <c r="J9460" i="10"/>
  <c r="J9461" i="10"/>
  <c r="J9462" i="10"/>
  <c r="J9463" i="10"/>
  <c r="J9464" i="10"/>
  <c r="J9465" i="10"/>
  <c r="J9466" i="10"/>
  <c r="J9467" i="10"/>
  <c r="J9468" i="10"/>
  <c r="J9469" i="10"/>
  <c r="J9470" i="10"/>
  <c r="J9471" i="10"/>
  <c r="J9472" i="10"/>
  <c r="J9473" i="10"/>
  <c r="J9474" i="10"/>
  <c r="J9475" i="10"/>
  <c r="J9476" i="10"/>
  <c r="J9477" i="10"/>
  <c r="J9478" i="10"/>
  <c r="J9479" i="10"/>
  <c r="J9480" i="10"/>
  <c r="J9481" i="10"/>
  <c r="J9482" i="10"/>
  <c r="J9483" i="10"/>
  <c r="J9484" i="10"/>
  <c r="J9485" i="10"/>
  <c r="J9486" i="10"/>
  <c r="J9487" i="10"/>
  <c r="J9488" i="10"/>
  <c r="J9489" i="10"/>
  <c r="J9490" i="10"/>
  <c r="J9491" i="10"/>
  <c r="J9492" i="10"/>
  <c r="J9493" i="10"/>
  <c r="J9494" i="10"/>
  <c r="J9495" i="10"/>
  <c r="J9496" i="10"/>
  <c r="J9497" i="10"/>
  <c r="J9498" i="10"/>
  <c r="J9499" i="10"/>
  <c r="J9500" i="10"/>
  <c r="J9501" i="10"/>
  <c r="J9502" i="10"/>
  <c r="J9503" i="10"/>
  <c r="J9504" i="10"/>
  <c r="J9505" i="10"/>
  <c r="J9506" i="10"/>
  <c r="J9507" i="10"/>
  <c r="J9508" i="10"/>
  <c r="J9509" i="10"/>
  <c r="J9510" i="10"/>
  <c r="J9511" i="10"/>
  <c r="J9512" i="10"/>
  <c r="J9513" i="10"/>
  <c r="J9514" i="10"/>
  <c r="J9515" i="10"/>
  <c r="J9516" i="10"/>
  <c r="J9517" i="10"/>
  <c r="J9518" i="10"/>
  <c r="J9519" i="10"/>
  <c r="J9520" i="10"/>
  <c r="J9521" i="10"/>
  <c r="J9522" i="10"/>
  <c r="J9523" i="10"/>
  <c r="J9524" i="10"/>
  <c r="J9525" i="10"/>
  <c r="J9526" i="10"/>
  <c r="J9527" i="10"/>
  <c r="J9528" i="10"/>
  <c r="J9529" i="10"/>
  <c r="J9530" i="10"/>
  <c r="J9531" i="10"/>
  <c r="J9532" i="10"/>
  <c r="J9533" i="10"/>
  <c r="J9534" i="10"/>
  <c r="J9535" i="10"/>
  <c r="J9536" i="10"/>
  <c r="J9537" i="10"/>
  <c r="J9538" i="10"/>
  <c r="J9539" i="10"/>
  <c r="J9540" i="10"/>
  <c r="J9541" i="10"/>
  <c r="J9542" i="10"/>
  <c r="J9543" i="10"/>
  <c r="J9544" i="10"/>
  <c r="J9545" i="10"/>
  <c r="J9546" i="10"/>
  <c r="J9547" i="10"/>
  <c r="J9548" i="10"/>
  <c r="J9549" i="10"/>
  <c r="J9550" i="10"/>
  <c r="J9551" i="10"/>
  <c r="J9552" i="10"/>
  <c r="J9553" i="10"/>
  <c r="J9554" i="10"/>
  <c r="J9555" i="10"/>
  <c r="J9556" i="10"/>
  <c r="J9557" i="10"/>
  <c r="J9558" i="10"/>
  <c r="J9559" i="10"/>
  <c r="J9560" i="10"/>
  <c r="J9561" i="10"/>
  <c r="J9562" i="10"/>
  <c r="J9563" i="10"/>
  <c r="J9564" i="10"/>
  <c r="J9565" i="10"/>
  <c r="J9566" i="10"/>
  <c r="J9567" i="10"/>
  <c r="J9568" i="10"/>
  <c r="J9569" i="10"/>
  <c r="J9570" i="10"/>
  <c r="J9571" i="10"/>
  <c r="J9572" i="10"/>
  <c r="J9573" i="10"/>
  <c r="J9574" i="10"/>
  <c r="J9575" i="10"/>
  <c r="J9576" i="10"/>
  <c r="J9577" i="10"/>
  <c r="J9578" i="10"/>
  <c r="J9579" i="10"/>
  <c r="J9580" i="10"/>
  <c r="J9581" i="10"/>
  <c r="J9582" i="10"/>
  <c r="J9583" i="10"/>
  <c r="J9584" i="10"/>
  <c r="J9585" i="10"/>
  <c r="J9586" i="10"/>
  <c r="J9587" i="10"/>
  <c r="J9588" i="10"/>
  <c r="J9589" i="10"/>
  <c r="J9590" i="10"/>
  <c r="J9591" i="10"/>
  <c r="J9592" i="10"/>
  <c r="J9593" i="10"/>
  <c r="J9594" i="10"/>
  <c r="J9595" i="10"/>
  <c r="J9596" i="10"/>
  <c r="J9597" i="10"/>
  <c r="J9598" i="10"/>
  <c r="J9599" i="10"/>
  <c r="J9600" i="10"/>
  <c r="J9601" i="10"/>
  <c r="J9602" i="10"/>
  <c r="J9603" i="10"/>
  <c r="J9604" i="10"/>
  <c r="J9605" i="10"/>
  <c r="J9606" i="10"/>
  <c r="J9607" i="10"/>
  <c r="J9608" i="10"/>
  <c r="J9609" i="10"/>
  <c r="J9610" i="10"/>
  <c r="J9611" i="10"/>
  <c r="J9612" i="10"/>
  <c r="J9613" i="10"/>
  <c r="J9614" i="10"/>
  <c r="J9615" i="10"/>
  <c r="J9616" i="10"/>
  <c r="J9617" i="10"/>
  <c r="J9618" i="10"/>
  <c r="J9619" i="10"/>
  <c r="J9620" i="10"/>
  <c r="J9621" i="10"/>
  <c r="J9622" i="10"/>
  <c r="J9623" i="10"/>
  <c r="J9624" i="10"/>
  <c r="J9625" i="10"/>
  <c r="J9626" i="10"/>
  <c r="J9627" i="10"/>
  <c r="J9628" i="10"/>
  <c r="J9629" i="10"/>
  <c r="J9630" i="10"/>
  <c r="J9631" i="10"/>
  <c r="J9632" i="10"/>
  <c r="J9633" i="10"/>
  <c r="J9634" i="10"/>
  <c r="J9635" i="10"/>
  <c r="J9636" i="10"/>
  <c r="J9637" i="10"/>
  <c r="J9638" i="10"/>
  <c r="J9639" i="10"/>
  <c r="J9640" i="10"/>
  <c r="J9641" i="10"/>
  <c r="J9642" i="10"/>
  <c r="J9643" i="10"/>
  <c r="J9644" i="10"/>
  <c r="J9645" i="10"/>
  <c r="J9646" i="10"/>
  <c r="J9647" i="10"/>
  <c r="J9648" i="10"/>
  <c r="J9649" i="10"/>
  <c r="J9650" i="10"/>
  <c r="J9651" i="10"/>
  <c r="J9652" i="10"/>
  <c r="J9653" i="10"/>
  <c r="J9654" i="10"/>
  <c r="J9655" i="10"/>
  <c r="J9656" i="10"/>
  <c r="J9657" i="10"/>
  <c r="J9658" i="10"/>
  <c r="J9659" i="10"/>
  <c r="J9660" i="10"/>
  <c r="J9661" i="10"/>
  <c r="J9662" i="10"/>
  <c r="J9663" i="10"/>
  <c r="J9664" i="10"/>
  <c r="J9665" i="10"/>
  <c r="J9666" i="10"/>
  <c r="J9667" i="10"/>
  <c r="J9668" i="10"/>
  <c r="J9669" i="10"/>
  <c r="J9670" i="10"/>
  <c r="J9671" i="10"/>
  <c r="J9672" i="10"/>
  <c r="J9673" i="10"/>
  <c r="J9674" i="10"/>
  <c r="J9675" i="10"/>
  <c r="J9676" i="10"/>
  <c r="J9677" i="10"/>
  <c r="J9678" i="10"/>
  <c r="J9679" i="10"/>
  <c r="J9680" i="10"/>
  <c r="J9681" i="10"/>
  <c r="J9682" i="10"/>
  <c r="J9683" i="10"/>
  <c r="J9684" i="10"/>
  <c r="J9685" i="10"/>
  <c r="J9686" i="10"/>
  <c r="J9687" i="10"/>
  <c r="J9688" i="10"/>
  <c r="J9689" i="10"/>
  <c r="J9690" i="10"/>
  <c r="J9691" i="10"/>
  <c r="J9692" i="10"/>
  <c r="J9693" i="10"/>
  <c r="J9694" i="10"/>
  <c r="J9695" i="10"/>
  <c r="J9696" i="10"/>
  <c r="J9697" i="10"/>
  <c r="J9698" i="10"/>
  <c r="J9699" i="10"/>
  <c r="J9700" i="10"/>
  <c r="J9701" i="10"/>
  <c r="J9702" i="10"/>
  <c r="J9703" i="10"/>
  <c r="J9704" i="10"/>
  <c r="J9705" i="10"/>
  <c r="J9706" i="10"/>
  <c r="J9707" i="10"/>
  <c r="J9708" i="10"/>
  <c r="J9709" i="10"/>
  <c r="J9710" i="10"/>
  <c r="J9711" i="10"/>
  <c r="J9712" i="10"/>
  <c r="J9713" i="10"/>
  <c r="J9714" i="10"/>
  <c r="J9715" i="10"/>
  <c r="J9716" i="10"/>
  <c r="J9717" i="10"/>
  <c r="J9718" i="10"/>
  <c r="J9719" i="10"/>
  <c r="J9720" i="10"/>
  <c r="J9721" i="10"/>
  <c r="J9722" i="10"/>
  <c r="J9723" i="10"/>
  <c r="J9724" i="10"/>
  <c r="J9725" i="10"/>
  <c r="J9726" i="10"/>
  <c r="J9727" i="10"/>
  <c r="J9728" i="10"/>
  <c r="J9729" i="10"/>
  <c r="J9730" i="10"/>
  <c r="J9731" i="10"/>
  <c r="J9732" i="10"/>
  <c r="J9733" i="10"/>
  <c r="J9734" i="10"/>
  <c r="J9735" i="10"/>
  <c r="J9736" i="10"/>
  <c r="J9737" i="10"/>
  <c r="J9738" i="10"/>
  <c r="J9739" i="10"/>
  <c r="J9740" i="10"/>
  <c r="J9741" i="10"/>
  <c r="J9742" i="10"/>
  <c r="J9743" i="10"/>
  <c r="J9744" i="10"/>
  <c r="J9745" i="10"/>
  <c r="J9746" i="10"/>
  <c r="J9747" i="10"/>
  <c r="J9748" i="10"/>
  <c r="J9749" i="10"/>
  <c r="J9750" i="10"/>
  <c r="J9751" i="10"/>
  <c r="J9752" i="10"/>
  <c r="J9753" i="10"/>
  <c r="J9754" i="10"/>
  <c r="J9755" i="10"/>
  <c r="J9756" i="10"/>
  <c r="J9757" i="10"/>
  <c r="J9758" i="10"/>
  <c r="J9759" i="10"/>
  <c r="J9760" i="10"/>
  <c r="J9761" i="10"/>
  <c r="J9762" i="10"/>
  <c r="J9763" i="10"/>
  <c r="J9764" i="10"/>
  <c r="J9765" i="10"/>
  <c r="J9766" i="10"/>
  <c r="J9767" i="10"/>
  <c r="J9768" i="10"/>
  <c r="J9769" i="10"/>
  <c r="J9770" i="10"/>
  <c r="J9771" i="10"/>
  <c r="J9772" i="10"/>
  <c r="J9773" i="10"/>
  <c r="J9774" i="10"/>
  <c r="J9775" i="10"/>
  <c r="J9776" i="10"/>
  <c r="J9777" i="10"/>
  <c r="J9778" i="10"/>
  <c r="J9779" i="10"/>
  <c r="J9780" i="10"/>
  <c r="J9781" i="10"/>
  <c r="J9782" i="10"/>
  <c r="J9783" i="10"/>
  <c r="J9784" i="10"/>
  <c r="J9785" i="10"/>
  <c r="J9786" i="10"/>
  <c r="J9787" i="10"/>
  <c r="J9788" i="10"/>
  <c r="J9789" i="10"/>
  <c r="J9790" i="10"/>
  <c r="J9791" i="10"/>
  <c r="J9792" i="10"/>
  <c r="J9793" i="10"/>
  <c r="J9794" i="10"/>
  <c r="J9795" i="10"/>
  <c r="J9796" i="10"/>
  <c r="J9797" i="10"/>
  <c r="J9798" i="10"/>
  <c r="J9799" i="10"/>
  <c r="J9800" i="10"/>
  <c r="J9801" i="10"/>
  <c r="J9802" i="10"/>
  <c r="J9803" i="10"/>
  <c r="J9804" i="10"/>
  <c r="J9805" i="10"/>
  <c r="J9806" i="10"/>
  <c r="J9807" i="10"/>
  <c r="J9808" i="10"/>
  <c r="J9809" i="10"/>
  <c r="J9810" i="10"/>
  <c r="J9811" i="10"/>
  <c r="J9812" i="10"/>
  <c r="J9813" i="10"/>
  <c r="J9814" i="10"/>
  <c r="J9815" i="10"/>
  <c r="J9816" i="10"/>
  <c r="J9817" i="10"/>
  <c r="J9818" i="10"/>
  <c r="J9819" i="10"/>
  <c r="J9820" i="10"/>
  <c r="J9821" i="10"/>
  <c r="J9822" i="10"/>
  <c r="J9823" i="10"/>
  <c r="J9824" i="10"/>
  <c r="J9825" i="10"/>
  <c r="J9826" i="10"/>
  <c r="J9827" i="10"/>
  <c r="J9828" i="10"/>
  <c r="J9829" i="10"/>
  <c r="J9830" i="10"/>
  <c r="J9831" i="10"/>
  <c r="J9832" i="10"/>
  <c r="J9833" i="10"/>
  <c r="J9834" i="10"/>
  <c r="J9835" i="10"/>
  <c r="J9836" i="10"/>
  <c r="J9837" i="10"/>
  <c r="J9838" i="10"/>
  <c r="J9839" i="10"/>
  <c r="J9840" i="10"/>
  <c r="J9841" i="10"/>
  <c r="J9842" i="10"/>
  <c r="J9843" i="10"/>
  <c r="J9844" i="10"/>
  <c r="J9845" i="10"/>
  <c r="J9846" i="10"/>
  <c r="J9847" i="10"/>
  <c r="J9848" i="10"/>
  <c r="J9849" i="10"/>
  <c r="J9850" i="10"/>
  <c r="J9851" i="10"/>
  <c r="J9852" i="10"/>
  <c r="J9853" i="10"/>
  <c r="J9854" i="10"/>
  <c r="J9855" i="10"/>
  <c r="J9856" i="10"/>
  <c r="J9857" i="10"/>
  <c r="J9858" i="10"/>
  <c r="J9859" i="10"/>
  <c r="J9860" i="10"/>
  <c r="J9861" i="10"/>
  <c r="J9862" i="10"/>
  <c r="J9863" i="10"/>
  <c r="J9864" i="10"/>
  <c r="J9865" i="10"/>
  <c r="J9866" i="10"/>
  <c r="J9867" i="10"/>
  <c r="J9868" i="10"/>
  <c r="J9869" i="10"/>
  <c r="J9870" i="10"/>
  <c r="J9871" i="10"/>
  <c r="J9872" i="10"/>
  <c r="J9873" i="10"/>
  <c r="J9874" i="10"/>
  <c r="J9875" i="10"/>
  <c r="J9876" i="10"/>
  <c r="J9877" i="10"/>
  <c r="J9878" i="10"/>
  <c r="J9879" i="10"/>
  <c r="J9880" i="10"/>
  <c r="J9881" i="10"/>
  <c r="J9882" i="10"/>
  <c r="J9883" i="10"/>
  <c r="J9884" i="10"/>
  <c r="J9885" i="10"/>
  <c r="J9886" i="10"/>
  <c r="J9887" i="10"/>
  <c r="J9888" i="10"/>
  <c r="J9889" i="10"/>
  <c r="J9890" i="10"/>
  <c r="J9891" i="10"/>
  <c r="J9892" i="10"/>
  <c r="J9893" i="10"/>
  <c r="J9894" i="10"/>
  <c r="J9895" i="10"/>
  <c r="J9896" i="10"/>
  <c r="J9897" i="10"/>
  <c r="J9898" i="10"/>
  <c r="J9899" i="10"/>
  <c r="J9900" i="10"/>
  <c r="J9901" i="10"/>
  <c r="J9902" i="10"/>
  <c r="J9903" i="10"/>
  <c r="J9904" i="10"/>
  <c r="J9905" i="10"/>
  <c r="J9906" i="10"/>
  <c r="J9907" i="10"/>
  <c r="J9908" i="10"/>
  <c r="J9909" i="10"/>
  <c r="J9910" i="10"/>
  <c r="J9911" i="10"/>
  <c r="J9912" i="10"/>
  <c r="J9913" i="10"/>
  <c r="J9914" i="10"/>
  <c r="J9915" i="10"/>
  <c r="J9916" i="10"/>
  <c r="J9917" i="10"/>
  <c r="J9918" i="10"/>
  <c r="J9919" i="10"/>
  <c r="J9920" i="10"/>
  <c r="J9921" i="10"/>
  <c r="J9922" i="10"/>
  <c r="J9923" i="10"/>
  <c r="J9924" i="10"/>
  <c r="J9925" i="10"/>
  <c r="J9926" i="10"/>
  <c r="J9927" i="10"/>
  <c r="J9928" i="10"/>
  <c r="J9929" i="10"/>
  <c r="J9930" i="10"/>
  <c r="J9931" i="10"/>
  <c r="J9932" i="10"/>
  <c r="J9933" i="10"/>
  <c r="J9934" i="10"/>
  <c r="J9935" i="10"/>
  <c r="J9936" i="10"/>
  <c r="J9937" i="10"/>
  <c r="J9938" i="10"/>
  <c r="J9939" i="10"/>
  <c r="J9940" i="10"/>
  <c r="J9941" i="10"/>
  <c r="J9942" i="10"/>
  <c r="J9943" i="10"/>
  <c r="J9944" i="10"/>
  <c r="J9945" i="10"/>
  <c r="J9946" i="10"/>
  <c r="J9947" i="10"/>
  <c r="J9948" i="10"/>
  <c r="J9949" i="10"/>
  <c r="J9950" i="10"/>
  <c r="J9951" i="10"/>
  <c r="J9952" i="10"/>
  <c r="J9953" i="10"/>
  <c r="J9954" i="10"/>
  <c r="J9955" i="10"/>
  <c r="J9956" i="10"/>
  <c r="J9957" i="10"/>
  <c r="J9958" i="10"/>
  <c r="J9959" i="10"/>
  <c r="J9960" i="10"/>
  <c r="J9961" i="10"/>
  <c r="J9962" i="10"/>
  <c r="J9963" i="10"/>
  <c r="J9964" i="10"/>
  <c r="J9965" i="10"/>
  <c r="J9966" i="10"/>
  <c r="J9967" i="10"/>
  <c r="J9968" i="10"/>
  <c r="J9969" i="10"/>
  <c r="J9970" i="10"/>
  <c r="J9971" i="10"/>
  <c r="J9972" i="10"/>
  <c r="J9973" i="10"/>
  <c r="J9974" i="10"/>
  <c r="J9975" i="10"/>
  <c r="J9976" i="10"/>
  <c r="J9977" i="10"/>
  <c r="J9978" i="10"/>
  <c r="J9979" i="10"/>
  <c r="J9980" i="10"/>
  <c r="J9981" i="10"/>
  <c r="J9982" i="10"/>
  <c r="J9983" i="10"/>
  <c r="J9984" i="10"/>
  <c r="J9985" i="10"/>
  <c r="J9986" i="10"/>
  <c r="J9987" i="10"/>
  <c r="J9988" i="10"/>
  <c r="J9989" i="10"/>
  <c r="J9990" i="10"/>
  <c r="J9991" i="10"/>
  <c r="J9992" i="10"/>
  <c r="J9993" i="10"/>
  <c r="J9994" i="10"/>
  <c r="J9995" i="10"/>
  <c r="J9996" i="10"/>
  <c r="J9997" i="10"/>
  <c r="J9998" i="10"/>
  <c r="J9999" i="10"/>
  <c r="J10000" i="10"/>
  <c r="J10001" i="10"/>
  <c r="J10002" i="10"/>
  <c r="J10003" i="10"/>
  <c r="J10004" i="10"/>
  <c r="J10005" i="10"/>
  <c r="J10006" i="10"/>
  <c r="J10007" i="10"/>
  <c r="J10008" i="10"/>
  <c r="J10009" i="10"/>
  <c r="J10010" i="10"/>
  <c r="J10011" i="10"/>
  <c r="J10012" i="10"/>
  <c r="J10013" i="10"/>
  <c r="J10014" i="10"/>
  <c r="J10015" i="10"/>
  <c r="J10016" i="10"/>
  <c r="J10017" i="10"/>
  <c r="J10018" i="10"/>
  <c r="J10019" i="10"/>
  <c r="J10020" i="10"/>
  <c r="J10021" i="10"/>
  <c r="J10022" i="10"/>
  <c r="J10023" i="10"/>
  <c r="J10024" i="10"/>
  <c r="J10025" i="10"/>
  <c r="J10026" i="10"/>
  <c r="J10027" i="10"/>
  <c r="J10028" i="10"/>
  <c r="J10029" i="10"/>
  <c r="J10030" i="10"/>
  <c r="J10031" i="10"/>
  <c r="J10032" i="10"/>
  <c r="J10033" i="10"/>
  <c r="J10034" i="10"/>
  <c r="J10035" i="10"/>
  <c r="J10036" i="10"/>
  <c r="J10037" i="10"/>
  <c r="J10038" i="10"/>
  <c r="J10039" i="10"/>
  <c r="J10040" i="10"/>
  <c r="J10041" i="10"/>
  <c r="J10042" i="10"/>
  <c r="J10043" i="10"/>
  <c r="J10044" i="10"/>
  <c r="J10045" i="10"/>
  <c r="J10046" i="10"/>
  <c r="J10047" i="10"/>
  <c r="J10048" i="10"/>
  <c r="J10049" i="10"/>
  <c r="J10050" i="10"/>
  <c r="J10051" i="10"/>
  <c r="J10052" i="10"/>
  <c r="J10053" i="10"/>
  <c r="J10054" i="10"/>
  <c r="J10055" i="10"/>
  <c r="J10056" i="10"/>
  <c r="J10057" i="10"/>
  <c r="J10058" i="10"/>
  <c r="J10059" i="10"/>
  <c r="J10060" i="10"/>
  <c r="J10061" i="10"/>
  <c r="J10062" i="10"/>
  <c r="J10063" i="10"/>
  <c r="J10064" i="10"/>
  <c r="J10065" i="10"/>
  <c r="J10066" i="10"/>
  <c r="J10067" i="10"/>
  <c r="J10068" i="10"/>
  <c r="J10069" i="10"/>
  <c r="J10070" i="10"/>
  <c r="J10071" i="10"/>
  <c r="J10072" i="10"/>
  <c r="J10073" i="10"/>
  <c r="J10074" i="10"/>
  <c r="J10075" i="10"/>
  <c r="J10076" i="10"/>
  <c r="J10077" i="10"/>
  <c r="J10078" i="10"/>
  <c r="J10079" i="10"/>
  <c r="J10080" i="10"/>
  <c r="J10081" i="10"/>
  <c r="J10082" i="10"/>
  <c r="J10083" i="10"/>
  <c r="J10084" i="10"/>
  <c r="J10085" i="10"/>
  <c r="J10086" i="10"/>
  <c r="J10087" i="10"/>
  <c r="J10088" i="10"/>
  <c r="J10089" i="10"/>
  <c r="J10090" i="10"/>
  <c r="J10091" i="10"/>
  <c r="J10092" i="10"/>
  <c r="J10093" i="10"/>
  <c r="J10094" i="10"/>
  <c r="J10095" i="10"/>
  <c r="J10096" i="10"/>
  <c r="J10097" i="10"/>
  <c r="J10098" i="10"/>
  <c r="J10099" i="10"/>
  <c r="J10100" i="10"/>
  <c r="J10101" i="10"/>
  <c r="J10102" i="10"/>
  <c r="J10103" i="10"/>
  <c r="J10104" i="10"/>
  <c r="J10105" i="10"/>
  <c r="J10106" i="10"/>
  <c r="J10107" i="10"/>
  <c r="J10108" i="10"/>
  <c r="J10109" i="10"/>
  <c r="J10110" i="10"/>
  <c r="J10111" i="10"/>
  <c r="J10112" i="10"/>
  <c r="J10113" i="10"/>
  <c r="J10114" i="10"/>
  <c r="J10115" i="10"/>
  <c r="J10116" i="10"/>
  <c r="J10117" i="10"/>
  <c r="J10118" i="10"/>
  <c r="J10119" i="10"/>
  <c r="J10120" i="10"/>
  <c r="J10121" i="10"/>
  <c r="J10122" i="10"/>
  <c r="J10123" i="10"/>
  <c r="J10124" i="10"/>
  <c r="J10125" i="10"/>
  <c r="J10126" i="10"/>
  <c r="J10127" i="10"/>
  <c r="J10128" i="10"/>
  <c r="J10129" i="10"/>
  <c r="J10130" i="10"/>
  <c r="J10131" i="10"/>
  <c r="J10132" i="10"/>
  <c r="J10133" i="10"/>
  <c r="J10134" i="10"/>
  <c r="J10135" i="10"/>
  <c r="J10136" i="10"/>
  <c r="J10137" i="10"/>
  <c r="J10138" i="10"/>
  <c r="J10139" i="10"/>
  <c r="J10140" i="10"/>
  <c r="J10141" i="10"/>
  <c r="J10142" i="10"/>
  <c r="J10143" i="10"/>
  <c r="J10144" i="10"/>
  <c r="J10145" i="10"/>
  <c r="J10146" i="10"/>
  <c r="J10147" i="10"/>
  <c r="J10148" i="10"/>
  <c r="J10149" i="10"/>
  <c r="J10150" i="10"/>
  <c r="J10151" i="10"/>
  <c r="J10152" i="10"/>
  <c r="J10153" i="10"/>
  <c r="J10154" i="10"/>
  <c r="J10155" i="10"/>
  <c r="J10156" i="10"/>
  <c r="J10157" i="10"/>
  <c r="J10158" i="10"/>
  <c r="J10159" i="10"/>
  <c r="J10160" i="10"/>
  <c r="J10161" i="10"/>
  <c r="J10162" i="10"/>
  <c r="J10163" i="10"/>
  <c r="J10164" i="10"/>
  <c r="J10165" i="10"/>
  <c r="J10166" i="10"/>
  <c r="J10167" i="10"/>
  <c r="J10168" i="10"/>
  <c r="J10169" i="10"/>
  <c r="J10170" i="10"/>
  <c r="J10171" i="10"/>
  <c r="J10172" i="10"/>
  <c r="J10173" i="10"/>
  <c r="J10174" i="10"/>
  <c r="J10175" i="10"/>
  <c r="J10176" i="10"/>
  <c r="J10177" i="10"/>
  <c r="J10178" i="10"/>
  <c r="J10179" i="10"/>
  <c r="J10180" i="10"/>
  <c r="J10181" i="10"/>
  <c r="J10182" i="10"/>
  <c r="J10183" i="10"/>
  <c r="J10184" i="10"/>
  <c r="J10185" i="10"/>
  <c r="J10186" i="10"/>
  <c r="J10187" i="10"/>
  <c r="J10188" i="10"/>
  <c r="J10189" i="10"/>
  <c r="J10190" i="10"/>
  <c r="J10191" i="10"/>
  <c r="J10192" i="10"/>
  <c r="J10193" i="10"/>
  <c r="J10194" i="10"/>
  <c r="J10195" i="10"/>
  <c r="J10196" i="10"/>
  <c r="J10197" i="10"/>
  <c r="J10198" i="10"/>
  <c r="J10199" i="10"/>
  <c r="J10200" i="10"/>
  <c r="J10201" i="10"/>
  <c r="J10202" i="10"/>
  <c r="J10203" i="10"/>
  <c r="J10204" i="10"/>
  <c r="J10205" i="10"/>
  <c r="J10206" i="10"/>
  <c r="J10207" i="10"/>
  <c r="J10208" i="10"/>
  <c r="J10209" i="10"/>
  <c r="J10210" i="10"/>
  <c r="J10211" i="10"/>
  <c r="J10212" i="10"/>
  <c r="J10213" i="10"/>
  <c r="J10214" i="10"/>
  <c r="J10215" i="10"/>
  <c r="J10216" i="10"/>
  <c r="J10217" i="10"/>
  <c r="J10218" i="10"/>
  <c r="J10219" i="10"/>
  <c r="J10220" i="10"/>
  <c r="J10221" i="10"/>
  <c r="J10222" i="10"/>
  <c r="J10223" i="10"/>
  <c r="J10224" i="10"/>
  <c r="J10225" i="10"/>
  <c r="J10226" i="10"/>
  <c r="J10227" i="10"/>
  <c r="J10228" i="10"/>
  <c r="J10229" i="10"/>
  <c r="J10230" i="10"/>
  <c r="J10231" i="10"/>
  <c r="J10232" i="10"/>
  <c r="J10233" i="10"/>
  <c r="J10234" i="10"/>
  <c r="J10235" i="10"/>
  <c r="J10236" i="10"/>
  <c r="J10237" i="10"/>
  <c r="J10238" i="10"/>
  <c r="J10239" i="10"/>
  <c r="J10240" i="10"/>
  <c r="J10241" i="10"/>
  <c r="J10242" i="10"/>
  <c r="J10243" i="10"/>
  <c r="J10244" i="10"/>
  <c r="J10245" i="10"/>
  <c r="J10246" i="10"/>
  <c r="J10247" i="10"/>
  <c r="J10248" i="10"/>
  <c r="J10249" i="10"/>
  <c r="J10250" i="10"/>
  <c r="J10251" i="10"/>
  <c r="J10252" i="10"/>
  <c r="J10253" i="10"/>
  <c r="J10254" i="10"/>
  <c r="J10255" i="10"/>
  <c r="J10256" i="10"/>
  <c r="J10257" i="10"/>
  <c r="J10258" i="10"/>
  <c r="J10259" i="10"/>
  <c r="J10260" i="10"/>
  <c r="J10261" i="10"/>
  <c r="J10262" i="10"/>
  <c r="J10263" i="10"/>
  <c r="J10264" i="10"/>
  <c r="J10265" i="10"/>
  <c r="J10266" i="10"/>
  <c r="J10267" i="10"/>
  <c r="J10268" i="10"/>
  <c r="J10269" i="10"/>
  <c r="J10270" i="10"/>
  <c r="J10271" i="10"/>
  <c r="J10272" i="10"/>
  <c r="J10273" i="10"/>
  <c r="J10274" i="10"/>
  <c r="J10275" i="10"/>
  <c r="J10276" i="10"/>
  <c r="J10277" i="10"/>
  <c r="J10278" i="10"/>
  <c r="J10279" i="10"/>
  <c r="J10280" i="10"/>
  <c r="J10281" i="10"/>
  <c r="J10282" i="10"/>
  <c r="J10283" i="10"/>
  <c r="J10284" i="10"/>
  <c r="J10285" i="10"/>
  <c r="J10286" i="10"/>
  <c r="J10287" i="10"/>
  <c r="J10288" i="10"/>
  <c r="J10289" i="10"/>
  <c r="J10290" i="10"/>
  <c r="J10291" i="10"/>
  <c r="J10292" i="10"/>
  <c r="J10293" i="10"/>
  <c r="J10294" i="10"/>
  <c r="J10295" i="10"/>
  <c r="J10296" i="10"/>
  <c r="J10297" i="10"/>
  <c r="J10298" i="10"/>
  <c r="J10299" i="10"/>
  <c r="J10300" i="10"/>
  <c r="J10301" i="10"/>
  <c r="J10302" i="10"/>
  <c r="J10303" i="10"/>
  <c r="J10304" i="10"/>
  <c r="J10305" i="10"/>
  <c r="J10306" i="10"/>
  <c r="J10307" i="10"/>
  <c r="J10308" i="10"/>
  <c r="J10309" i="10"/>
  <c r="J10310" i="10"/>
  <c r="J10311" i="10"/>
  <c r="J10312" i="10"/>
  <c r="J10313" i="10"/>
  <c r="J10314" i="10"/>
  <c r="J10315" i="10"/>
  <c r="J10316" i="10"/>
  <c r="J10317" i="10"/>
  <c r="J10318" i="10"/>
  <c r="J10319" i="10"/>
  <c r="J10320" i="10"/>
  <c r="J10321" i="10"/>
  <c r="J10322" i="10"/>
  <c r="J10323" i="10"/>
  <c r="J10324" i="10"/>
  <c r="J10325" i="10"/>
  <c r="J10326" i="10"/>
  <c r="J10327" i="10"/>
  <c r="J10328" i="10"/>
  <c r="J10329" i="10"/>
  <c r="J10330" i="10"/>
  <c r="J10331" i="10"/>
  <c r="J10332" i="10"/>
  <c r="J10333" i="10"/>
  <c r="J10334" i="10"/>
  <c r="J10335" i="10"/>
  <c r="J10336" i="10"/>
  <c r="J10337" i="10"/>
  <c r="J10338" i="10"/>
  <c r="J10339" i="10"/>
  <c r="J10340" i="10"/>
  <c r="J10341" i="10"/>
  <c r="J10342" i="10"/>
  <c r="J10343" i="10"/>
  <c r="J10344" i="10"/>
  <c r="J10345" i="10"/>
  <c r="J10346" i="10"/>
  <c r="J10347" i="10"/>
  <c r="J10348" i="10"/>
  <c r="J10349" i="10"/>
  <c r="J10350" i="10"/>
  <c r="J10351" i="10"/>
  <c r="J10352" i="10"/>
  <c r="J10353" i="10"/>
  <c r="J10354" i="10"/>
  <c r="J10355" i="10"/>
  <c r="J10356" i="10"/>
  <c r="J10357" i="10"/>
  <c r="J10358" i="10"/>
  <c r="J10359" i="10"/>
  <c r="J10360" i="10"/>
  <c r="J10361" i="10"/>
  <c r="J10362" i="10"/>
  <c r="J10363" i="10"/>
  <c r="J10364" i="10"/>
  <c r="J10365" i="10"/>
  <c r="J10366" i="10"/>
  <c r="J10367" i="10"/>
  <c r="J10368" i="10"/>
  <c r="J10369" i="10"/>
  <c r="J10370" i="10"/>
  <c r="J10371" i="10"/>
  <c r="J10372" i="10"/>
  <c r="J10373" i="10"/>
  <c r="J10374" i="10"/>
  <c r="J10375" i="10"/>
  <c r="J10376" i="10"/>
  <c r="J10377" i="10"/>
  <c r="J10378" i="10"/>
  <c r="J10379" i="10"/>
  <c r="J10380" i="10"/>
  <c r="J10381" i="10"/>
  <c r="J10382" i="10"/>
  <c r="J10383" i="10"/>
  <c r="J10384" i="10"/>
  <c r="J10385" i="10"/>
  <c r="J10386" i="10"/>
  <c r="J10387" i="10"/>
  <c r="J10388" i="10"/>
  <c r="J10389" i="10"/>
  <c r="J10390" i="10"/>
  <c r="J10391" i="10"/>
  <c r="J10392" i="10"/>
  <c r="J10393" i="10"/>
  <c r="J10394" i="10"/>
  <c r="J10395" i="10"/>
  <c r="J10396" i="10"/>
  <c r="J10397" i="10"/>
  <c r="J10398" i="10"/>
  <c r="J10399" i="10"/>
  <c r="J10400" i="10"/>
  <c r="J10401" i="10"/>
  <c r="J10402" i="10"/>
  <c r="J10403" i="10"/>
  <c r="J10404" i="10"/>
  <c r="J10405" i="10"/>
  <c r="J10406" i="10"/>
  <c r="J10407" i="10"/>
  <c r="J10408" i="10"/>
  <c r="J10409" i="10"/>
  <c r="J10410" i="10"/>
  <c r="J10411" i="10"/>
  <c r="J10412" i="10"/>
  <c r="J10413" i="10"/>
  <c r="J10414" i="10"/>
  <c r="J10415" i="10"/>
  <c r="J10416" i="10"/>
  <c r="J10417" i="10"/>
  <c r="J10418" i="10"/>
  <c r="J10419" i="10"/>
  <c r="J10420" i="10"/>
  <c r="J10421" i="10"/>
  <c r="J10422" i="10"/>
  <c r="J10423" i="10"/>
  <c r="J10424" i="10"/>
  <c r="J10425" i="10"/>
  <c r="J10426" i="10"/>
  <c r="J10427" i="10"/>
  <c r="J10428" i="10"/>
  <c r="J10429" i="10"/>
  <c r="J10430" i="10"/>
  <c r="J10431" i="10"/>
  <c r="J10432" i="10"/>
  <c r="J10433" i="10"/>
  <c r="J10434" i="10"/>
  <c r="J10435" i="10"/>
  <c r="J10436" i="10"/>
  <c r="J10437" i="10"/>
  <c r="J10438" i="10"/>
  <c r="J10439" i="10"/>
  <c r="J10440" i="10"/>
  <c r="J10441" i="10"/>
  <c r="J10442" i="10"/>
  <c r="J10443" i="10"/>
  <c r="J10444" i="10"/>
  <c r="J10445" i="10"/>
  <c r="J10446" i="10"/>
  <c r="J10447" i="10"/>
  <c r="J10448" i="10"/>
  <c r="J10449" i="10"/>
  <c r="J10450" i="10"/>
  <c r="J10451" i="10"/>
  <c r="J10452" i="10"/>
  <c r="J10453" i="10"/>
  <c r="J10454" i="10"/>
  <c r="J10455" i="10"/>
  <c r="J10456" i="10"/>
  <c r="J10457" i="10"/>
  <c r="J10458" i="10"/>
  <c r="J10459" i="10"/>
  <c r="J10460" i="10"/>
  <c r="J10461" i="10"/>
  <c r="J10462" i="10"/>
  <c r="J10463" i="10"/>
  <c r="J10464" i="10"/>
  <c r="J10465" i="10"/>
  <c r="J10466" i="10"/>
  <c r="J10467" i="10"/>
  <c r="J10468" i="10"/>
  <c r="J10469" i="10"/>
  <c r="J10470" i="10"/>
  <c r="J10471" i="10"/>
  <c r="J10472" i="10"/>
  <c r="J10473" i="10"/>
  <c r="J10474" i="10"/>
  <c r="J10475" i="10"/>
  <c r="J10476" i="10"/>
  <c r="J10477" i="10"/>
  <c r="J10478" i="10"/>
  <c r="J10479" i="10"/>
  <c r="J10480" i="10"/>
  <c r="J10481" i="10"/>
  <c r="J10482" i="10"/>
  <c r="J10483" i="10"/>
  <c r="J10484" i="10"/>
  <c r="J10485" i="10"/>
  <c r="J10486" i="10"/>
  <c r="J10487" i="10"/>
  <c r="J10488" i="10"/>
  <c r="J10489" i="10"/>
  <c r="J10490" i="10"/>
  <c r="J10491" i="10"/>
  <c r="J10492" i="10"/>
  <c r="J10493" i="10"/>
  <c r="J10494" i="10"/>
  <c r="J10495" i="10"/>
  <c r="J10496" i="10"/>
  <c r="J10497" i="10"/>
  <c r="J10498" i="10"/>
  <c r="J10499" i="10"/>
  <c r="J10500" i="10"/>
  <c r="J10501" i="10"/>
  <c r="J10502" i="10"/>
  <c r="J10503" i="10"/>
  <c r="J10504" i="10"/>
  <c r="J10505" i="10"/>
  <c r="J10506" i="10"/>
  <c r="J10507" i="10"/>
  <c r="J10508" i="10"/>
  <c r="J10509" i="10"/>
  <c r="J10510" i="10"/>
  <c r="J10511" i="10"/>
  <c r="J10512" i="10"/>
  <c r="J10513" i="10"/>
  <c r="J10514" i="10"/>
  <c r="J10515" i="10"/>
  <c r="J10516" i="10"/>
  <c r="J10517" i="10"/>
  <c r="J10518" i="10"/>
  <c r="J10519" i="10"/>
  <c r="J10520" i="10"/>
  <c r="J10521" i="10"/>
  <c r="J10522" i="10"/>
  <c r="J10523" i="10"/>
  <c r="J10524" i="10"/>
  <c r="J10525" i="10"/>
  <c r="J10526" i="10"/>
  <c r="J10527" i="10"/>
  <c r="J10528" i="10"/>
  <c r="J10529" i="10"/>
  <c r="J10530" i="10"/>
  <c r="J10531" i="10"/>
  <c r="J10532" i="10"/>
  <c r="J10533" i="10"/>
  <c r="J10534" i="10"/>
  <c r="J10535" i="10"/>
  <c r="J10536" i="10"/>
  <c r="J10537" i="10"/>
  <c r="J10538" i="10"/>
  <c r="J10539" i="10"/>
  <c r="J10540" i="10"/>
  <c r="J10541" i="10"/>
  <c r="J10542" i="10"/>
  <c r="J10543" i="10"/>
  <c r="J10544" i="10"/>
  <c r="J10545" i="10"/>
  <c r="J10546" i="10"/>
  <c r="J10547" i="10"/>
  <c r="J10548" i="10"/>
  <c r="J10549" i="10"/>
  <c r="J10550" i="10"/>
  <c r="J10551" i="10"/>
  <c r="J10552" i="10"/>
  <c r="J10553" i="10"/>
  <c r="J10554" i="10"/>
  <c r="J10555" i="10"/>
  <c r="J10556" i="10"/>
  <c r="J10557" i="10"/>
  <c r="J10558" i="10"/>
  <c r="J10559" i="10"/>
  <c r="J10560" i="10"/>
  <c r="J10561" i="10"/>
  <c r="J10562" i="10"/>
  <c r="J10563" i="10"/>
  <c r="J10564" i="10"/>
  <c r="J10565" i="10"/>
  <c r="J10566" i="10"/>
  <c r="J10567" i="10"/>
  <c r="J10568" i="10"/>
  <c r="J10569" i="10"/>
  <c r="J10570" i="10"/>
  <c r="J10571" i="10"/>
  <c r="J10572" i="10"/>
  <c r="J10573" i="10"/>
  <c r="J10574" i="10"/>
  <c r="J10575" i="10"/>
  <c r="J10576" i="10"/>
  <c r="J10577" i="10"/>
  <c r="J10578" i="10"/>
  <c r="J10579" i="10"/>
  <c r="J10580" i="10"/>
  <c r="J10581" i="10"/>
  <c r="J10582" i="10"/>
  <c r="J10583" i="10"/>
  <c r="J10584" i="10"/>
  <c r="J10585" i="10"/>
  <c r="J10586" i="10"/>
  <c r="J10587" i="10"/>
  <c r="J10588" i="10"/>
  <c r="J10589" i="10"/>
  <c r="J10590" i="10"/>
  <c r="J10591" i="10"/>
  <c r="J10592" i="10"/>
  <c r="J10593" i="10"/>
  <c r="J10594" i="10"/>
  <c r="J10595" i="10"/>
  <c r="J10596" i="10"/>
  <c r="J10597" i="10"/>
  <c r="J10598" i="10"/>
  <c r="J10599" i="10"/>
  <c r="J10600" i="10"/>
  <c r="J10601" i="10"/>
  <c r="J10602" i="10"/>
  <c r="J10603" i="10"/>
  <c r="J10604" i="10"/>
  <c r="J10605" i="10"/>
  <c r="J10606" i="10"/>
  <c r="J10607" i="10"/>
  <c r="J10608" i="10"/>
  <c r="J10609" i="10"/>
  <c r="J10610" i="10"/>
  <c r="J10611" i="10"/>
  <c r="J10612" i="10"/>
  <c r="J10613" i="10"/>
  <c r="J10614" i="10"/>
  <c r="J10615" i="10"/>
  <c r="J10616" i="10"/>
  <c r="J10617" i="10"/>
  <c r="J10618" i="10"/>
  <c r="J10619" i="10"/>
  <c r="J10620" i="10"/>
  <c r="J10621" i="10"/>
  <c r="J10622" i="10"/>
  <c r="J10623" i="10"/>
  <c r="J10624" i="10"/>
  <c r="J10625" i="10"/>
  <c r="J10626" i="10"/>
  <c r="J10627" i="10"/>
  <c r="J10628" i="10"/>
  <c r="J10629" i="10"/>
  <c r="J10630" i="10"/>
  <c r="J10631" i="10"/>
  <c r="J10632" i="10"/>
  <c r="J10633" i="10"/>
  <c r="J10634" i="10"/>
  <c r="J10635" i="10"/>
  <c r="J10636" i="10"/>
  <c r="J10637" i="10"/>
  <c r="J10638" i="10"/>
  <c r="J10639" i="10"/>
  <c r="J10640" i="10"/>
  <c r="J10641" i="10"/>
  <c r="J10642" i="10"/>
  <c r="J10643" i="10"/>
  <c r="J10644" i="10"/>
  <c r="J10645" i="10"/>
  <c r="J10646" i="10"/>
  <c r="J10647" i="10"/>
  <c r="J10648" i="10"/>
  <c r="J10649" i="10"/>
  <c r="J10650" i="10"/>
  <c r="J10651" i="10"/>
  <c r="J10652" i="10"/>
  <c r="J10653" i="10"/>
  <c r="J10654" i="10"/>
  <c r="J10655" i="10"/>
  <c r="J10656" i="10"/>
  <c r="J10657" i="10"/>
  <c r="J10658" i="10"/>
  <c r="J10659" i="10"/>
  <c r="J10660" i="10"/>
  <c r="J10661" i="10"/>
  <c r="J10662" i="10"/>
  <c r="J10663" i="10"/>
  <c r="J10664" i="10"/>
  <c r="J10665" i="10"/>
  <c r="J10666" i="10"/>
  <c r="J10667" i="10"/>
  <c r="J10668" i="10"/>
  <c r="J10669" i="10"/>
  <c r="J10670" i="10"/>
  <c r="J10671" i="10"/>
  <c r="J10672" i="10"/>
  <c r="J10673" i="10"/>
  <c r="J10674" i="10"/>
  <c r="J10675" i="10"/>
  <c r="J10676" i="10"/>
  <c r="J10677" i="10"/>
  <c r="J10678" i="10"/>
  <c r="J10679" i="10"/>
  <c r="J10680" i="10"/>
  <c r="J10681" i="10"/>
  <c r="J10682" i="10"/>
  <c r="J10683" i="10"/>
  <c r="J10684" i="10"/>
  <c r="J10685" i="10"/>
  <c r="J10686" i="10"/>
  <c r="J10687" i="10"/>
  <c r="J10688" i="10"/>
  <c r="J10689" i="10"/>
  <c r="J10690" i="10"/>
  <c r="J10691" i="10"/>
  <c r="J10692" i="10"/>
  <c r="J10693" i="10"/>
  <c r="J10694" i="10"/>
  <c r="J10695" i="10"/>
  <c r="J10696" i="10"/>
  <c r="J10697" i="10"/>
  <c r="J10698" i="10"/>
  <c r="J10699" i="10"/>
  <c r="J10700" i="10"/>
  <c r="J10701" i="10"/>
  <c r="J10702" i="10"/>
  <c r="J10703" i="10"/>
  <c r="J10704" i="10"/>
  <c r="J10705" i="10"/>
  <c r="J10706" i="10"/>
  <c r="J10707" i="10"/>
  <c r="J10708" i="10"/>
  <c r="J10709" i="10"/>
  <c r="J10710" i="10"/>
  <c r="J10711" i="10"/>
  <c r="J10712" i="10"/>
  <c r="J10713" i="10"/>
  <c r="J10714" i="10"/>
  <c r="J10715" i="10"/>
  <c r="J10716" i="10"/>
  <c r="J10717" i="10"/>
  <c r="J10718" i="10"/>
  <c r="J10719" i="10"/>
  <c r="J10720" i="10"/>
  <c r="J10721" i="10"/>
  <c r="J10722" i="10"/>
  <c r="J10723" i="10"/>
  <c r="J10724" i="10"/>
  <c r="J10725" i="10"/>
  <c r="J10726" i="10"/>
  <c r="J10727" i="10"/>
  <c r="J10728" i="10"/>
  <c r="J10729" i="10"/>
  <c r="J10730" i="10"/>
  <c r="J10731" i="10"/>
  <c r="J10732" i="10"/>
  <c r="J10733" i="10"/>
  <c r="J10734" i="10"/>
  <c r="J10735" i="10"/>
  <c r="J10736" i="10"/>
  <c r="J10737" i="10"/>
  <c r="J10738" i="10"/>
  <c r="J10739" i="10"/>
  <c r="J10740" i="10"/>
  <c r="J10741" i="10"/>
  <c r="J10742" i="10"/>
  <c r="J10743" i="10"/>
  <c r="J10744" i="10"/>
  <c r="J10745" i="10"/>
  <c r="J10746" i="10"/>
  <c r="J10747" i="10"/>
  <c r="J10748" i="10"/>
  <c r="J10749" i="10"/>
  <c r="J10750" i="10"/>
  <c r="J10751" i="10"/>
  <c r="J10752" i="10"/>
  <c r="J10753" i="10"/>
  <c r="J10754" i="10"/>
  <c r="J10755" i="10"/>
  <c r="J10756" i="10"/>
  <c r="J10757" i="10"/>
  <c r="J10758" i="10"/>
  <c r="J10759" i="10"/>
  <c r="J10760" i="10"/>
  <c r="J10761" i="10"/>
  <c r="J10762" i="10"/>
  <c r="J10763" i="10"/>
  <c r="J10764" i="10"/>
  <c r="J10765" i="10"/>
  <c r="J10766" i="10"/>
  <c r="J10767" i="10"/>
  <c r="J10768" i="10"/>
  <c r="J10769" i="10"/>
  <c r="J10770" i="10"/>
  <c r="J10771" i="10"/>
  <c r="J10772" i="10"/>
  <c r="J10773" i="10"/>
  <c r="J10774" i="10"/>
  <c r="J10775" i="10"/>
  <c r="J10776" i="10"/>
  <c r="J10777" i="10"/>
  <c r="J10778" i="10"/>
  <c r="J10779" i="10"/>
  <c r="J10780" i="10"/>
  <c r="J10781" i="10"/>
  <c r="J10782" i="10"/>
  <c r="J10783" i="10"/>
  <c r="J10784" i="10"/>
  <c r="J10785" i="10"/>
  <c r="J10786" i="10"/>
  <c r="J10787" i="10"/>
  <c r="J10788" i="10"/>
  <c r="J10789" i="10"/>
  <c r="J10790" i="10"/>
  <c r="J10791" i="10"/>
  <c r="J10792" i="10"/>
  <c r="J10793" i="10"/>
  <c r="J10794" i="10"/>
  <c r="J10795" i="10"/>
  <c r="J10796" i="10"/>
  <c r="J10797" i="10"/>
  <c r="J10798" i="10"/>
  <c r="J10799" i="10"/>
  <c r="J10800" i="10"/>
  <c r="J10801" i="10"/>
  <c r="J10802" i="10"/>
  <c r="J10803" i="10"/>
  <c r="J10804" i="10"/>
  <c r="J10805" i="10"/>
  <c r="J10806" i="10"/>
  <c r="J10807" i="10"/>
  <c r="J10808" i="10"/>
  <c r="J10809" i="10"/>
  <c r="J10810" i="10"/>
  <c r="J10811" i="10"/>
  <c r="J10812" i="10"/>
  <c r="J10813" i="10"/>
  <c r="J10814" i="10"/>
  <c r="J10815" i="10"/>
  <c r="J10816" i="10"/>
  <c r="J10817" i="10"/>
  <c r="J10818" i="10"/>
  <c r="J10819" i="10"/>
  <c r="J10820" i="10"/>
  <c r="J10821" i="10"/>
  <c r="J10822" i="10"/>
  <c r="J10823" i="10"/>
  <c r="J10824" i="10"/>
  <c r="J10825" i="10"/>
  <c r="J10826" i="10"/>
  <c r="J10827" i="10"/>
  <c r="J10828" i="10"/>
  <c r="J10829" i="10"/>
  <c r="J10830" i="10"/>
  <c r="J10831" i="10"/>
  <c r="J10832" i="10"/>
  <c r="J10833" i="10"/>
  <c r="J10834" i="10"/>
  <c r="J10835" i="10"/>
  <c r="J10836" i="10"/>
  <c r="J10837" i="10"/>
  <c r="J10838" i="10"/>
  <c r="J10839" i="10"/>
  <c r="J10840" i="10"/>
  <c r="J10841" i="10"/>
  <c r="J10842" i="10"/>
  <c r="J10843" i="10"/>
  <c r="J10844" i="10"/>
  <c r="J10845" i="10"/>
  <c r="J10846" i="10"/>
  <c r="J10847" i="10"/>
  <c r="J10848" i="10"/>
  <c r="J10849" i="10"/>
  <c r="J10850" i="10"/>
  <c r="J10851" i="10"/>
  <c r="J10852" i="10"/>
  <c r="J10853" i="10"/>
  <c r="J10854" i="10"/>
  <c r="J10855" i="10"/>
  <c r="J10856" i="10"/>
  <c r="J10857" i="10"/>
  <c r="J10858" i="10"/>
  <c r="J10859" i="10"/>
  <c r="J10860" i="10"/>
  <c r="J10861" i="10"/>
  <c r="J10862" i="10"/>
  <c r="J10863" i="10"/>
  <c r="J10864" i="10"/>
  <c r="J10865" i="10"/>
  <c r="J10866" i="10"/>
  <c r="J10867" i="10"/>
  <c r="J10868" i="10"/>
  <c r="J10869" i="10"/>
  <c r="J10870" i="10"/>
  <c r="J10871" i="10"/>
  <c r="J10872" i="10"/>
  <c r="J10873" i="10"/>
  <c r="J10874" i="10"/>
  <c r="J10875" i="10"/>
  <c r="J10876" i="10"/>
  <c r="J10877" i="10"/>
  <c r="J10878" i="10"/>
  <c r="J10879" i="10"/>
  <c r="J10880" i="10"/>
  <c r="J10881" i="10"/>
  <c r="J10882" i="10"/>
  <c r="J10883" i="10"/>
  <c r="J10884" i="10"/>
  <c r="J10885" i="10"/>
  <c r="J10886" i="10"/>
  <c r="J10887" i="10"/>
  <c r="J10888" i="10"/>
  <c r="J10889" i="10"/>
  <c r="J10890" i="10"/>
  <c r="J10891" i="10"/>
  <c r="J10892" i="10"/>
  <c r="J10893" i="10"/>
  <c r="J10894" i="10"/>
  <c r="J10895" i="10"/>
  <c r="J10896" i="10"/>
  <c r="J10897" i="10"/>
  <c r="J10898" i="10"/>
  <c r="J10899" i="10"/>
  <c r="J10900" i="10"/>
  <c r="J10901" i="10"/>
  <c r="J10902" i="10"/>
  <c r="J10903" i="10"/>
  <c r="J10904" i="10"/>
  <c r="J10905" i="10"/>
  <c r="J10906" i="10"/>
  <c r="J10907" i="10"/>
  <c r="J10908" i="10"/>
  <c r="J10909" i="10"/>
  <c r="J10910" i="10"/>
  <c r="J10911" i="10"/>
  <c r="J10912" i="10"/>
  <c r="J10913" i="10"/>
  <c r="J10914" i="10"/>
  <c r="J10915" i="10"/>
  <c r="J10916" i="10"/>
  <c r="J10917" i="10"/>
  <c r="J10918" i="10"/>
  <c r="J10919" i="10"/>
  <c r="J10920" i="10"/>
  <c r="J10921" i="10"/>
  <c r="J10922" i="10"/>
  <c r="J10923" i="10"/>
  <c r="J10924" i="10"/>
  <c r="J10925" i="10"/>
  <c r="J10926" i="10"/>
  <c r="J10927" i="10"/>
  <c r="J10928" i="10"/>
  <c r="J10929" i="10"/>
  <c r="J10930" i="10"/>
  <c r="J10931" i="10"/>
  <c r="J10932" i="10"/>
  <c r="J10933" i="10"/>
  <c r="J10934" i="10"/>
  <c r="J10935" i="10"/>
  <c r="J10936" i="10"/>
  <c r="J10937" i="10"/>
  <c r="J10938" i="10"/>
  <c r="J10939" i="10"/>
  <c r="J10940" i="10"/>
  <c r="J10941" i="10"/>
  <c r="J10942" i="10"/>
  <c r="J10943" i="10"/>
  <c r="J10944" i="10"/>
  <c r="J10945" i="10"/>
  <c r="J10946" i="10"/>
  <c r="J10947" i="10"/>
  <c r="J10948" i="10"/>
  <c r="J10949" i="10"/>
  <c r="J10950" i="10"/>
  <c r="J10951" i="10"/>
  <c r="J10952" i="10"/>
  <c r="J10953" i="10"/>
  <c r="J10954" i="10"/>
  <c r="J10955" i="10"/>
  <c r="J10956" i="10"/>
  <c r="J10957" i="10"/>
  <c r="J10958" i="10"/>
  <c r="J10959" i="10"/>
  <c r="J10960" i="10"/>
  <c r="J10961" i="10"/>
  <c r="J10962" i="10"/>
  <c r="J10963" i="10"/>
  <c r="J10964" i="10"/>
  <c r="J10965" i="10"/>
  <c r="J10966" i="10"/>
  <c r="J10967" i="10"/>
  <c r="J10968" i="10"/>
  <c r="J10969" i="10"/>
  <c r="J10970" i="10"/>
  <c r="J10971" i="10"/>
  <c r="J10972" i="10"/>
  <c r="J10973" i="10"/>
  <c r="J10974" i="10"/>
  <c r="J10975" i="10"/>
  <c r="J10976" i="10"/>
  <c r="J10977" i="10"/>
  <c r="J10978" i="10"/>
  <c r="J10979" i="10"/>
  <c r="J10980" i="10"/>
  <c r="J10981" i="10"/>
  <c r="J10982" i="10"/>
  <c r="J10983" i="10"/>
  <c r="J10984" i="10"/>
  <c r="J10985" i="10"/>
  <c r="J10986" i="10"/>
  <c r="J10987" i="10"/>
  <c r="J10988" i="10"/>
  <c r="J10989" i="10"/>
  <c r="J10990" i="10"/>
  <c r="J10991" i="10"/>
  <c r="J10992" i="10"/>
  <c r="J10993" i="10"/>
  <c r="J10994" i="10"/>
  <c r="J10995" i="10"/>
  <c r="J10996" i="10"/>
  <c r="J10997" i="10"/>
  <c r="J10998" i="10"/>
  <c r="J10999" i="10"/>
  <c r="J11000" i="10"/>
  <c r="J11001" i="10"/>
  <c r="J11002" i="10"/>
  <c r="J11003" i="10"/>
  <c r="J11004" i="10"/>
  <c r="J11005" i="10"/>
  <c r="J11006" i="10"/>
  <c r="J11007" i="10"/>
  <c r="J11008" i="10"/>
  <c r="J11009" i="10"/>
  <c r="J11010" i="10"/>
  <c r="J11011" i="10"/>
  <c r="J11012" i="10"/>
  <c r="J11013" i="10"/>
  <c r="J11014" i="10"/>
  <c r="J11015" i="10"/>
  <c r="J11016" i="10"/>
  <c r="J11017" i="10"/>
  <c r="J11018" i="10"/>
  <c r="J11019" i="10"/>
  <c r="J11020" i="10"/>
  <c r="J11021" i="10"/>
  <c r="J11022" i="10"/>
  <c r="J11023" i="10"/>
  <c r="J11024" i="10"/>
  <c r="J11025" i="10"/>
  <c r="J11026" i="10"/>
  <c r="J11027" i="10"/>
  <c r="J11028" i="10"/>
  <c r="J11029" i="10"/>
  <c r="J11030" i="10"/>
  <c r="J11031" i="10"/>
  <c r="J11032" i="10"/>
  <c r="J11033" i="10"/>
  <c r="J11034" i="10"/>
  <c r="J11035" i="10"/>
  <c r="J11036" i="10"/>
  <c r="J11037" i="10"/>
  <c r="J11038" i="10"/>
  <c r="J11039" i="10"/>
  <c r="J11040" i="10"/>
  <c r="J11041" i="10"/>
  <c r="J11042" i="10"/>
  <c r="J11043" i="10"/>
  <c r="J11044" i="10"/>
  <c r="J11045" i="10"/>
  <c r="J11046" i="10"/>
  <c r="J11047" i="10"/>
  <c r="J11048" i="10"/>
  <c r="J11049" i="10"/>
  <c r="J11050" i="10"/>
  <c r="J11051" i="10"/>
  <c r="J11052" i="10"/>
  <c r="J11053" i="10"/>
  <c r="J11054" i="10"/>
  <c r="J11055" i="10"/>
  <c r="J11056" i="10"/>
  <c r="J11057" i="10"/>
  <c r="J11058" i="10"/>
  <c r="J11059" i="10"/>
  <c r="J11060" i="10"/>
  <c r="J11061" i="10"/>
  <c r="J11062" i="10"/>
  <c r="J11063" i="10"/>
  <c r="J11064" i="10"/>
  <c r="J11065" i="10"/>
  <c r="J11066" i="10"/>
  <c r="J11067" i="10"/>
  <c r="J11068" i="10"/>
  <c r="J11069" i="10"/>
  <c r="J11070" i="10"/>
  <c r="J11071" i="10"/>
  <c r="J11072" i="10"/>
  <c r="J11073" i="10"/>
  <c r="J11074" i="10"/>
  <c r="J11075" i="10"/>
  <c r="J11076" i="10"/>
  <c r="J11077" i="10"/>
  <c r="J11078" i="10"/>
  <c r="J11079" i="10"/>
  <c r="J11080" i="10"/>
  <c r="J11081" i="10"/>
  <c r="J11082" i="10"/>
  <c r="J11083" i="10"/>
  <c r="J11084" i="10"/>
  <c r="J11085" i="10"/>
  <c r="J11086" i="10"/>
  <c r="J11087" i="10"/>
  <c r="J11088" i="10"/>
  <c r="J11089" i="10"/>
  <c r="J11090" i="10"/>
  <c r="J11091" i="10"/>
  <c r="J11092" i="10"/>
  <c r="J11093" i="10"/>
  <c r="J11094" i="10"/>
  <c r="J11095" i="10"/>
  <c r="J11096" i="10"/>
  <c r="J11097" i="10"/>
  <c r="J11098" i="10"/>
  <c r="J11099" i="10"/>
  <c r="J11100" i="10"/>
  <c r="J11101" i="10"/>
  <c r="J11102" i="10"/>
  <c r="J11103" i="10"/>
  <c r="J11104" i="10"/>
  <c r="J11105" i="10"/>
  <c r="J11106" i="10"/>
  <c r="J11107" i="10"/>
  <c r="J11108" i="10"/>
  <c r="J11109" i="10"/>
  <c r="J11110" i="10"/>
  <c r="J11111" i="10"/>
  <c r="J11112" i="10"/>
  <c r="J11113" i="10"/>
  <c r="J11114" i="10"/>
  <c r="J11115" i="10"/>
  <c r="J11116" i="10"/>
  <c r="J11117" i="10"/>
  <c r="J11118" i="10"/>
  <c r="J11119" i="10"/>
  <c r="J11120" i="10"/>
  <c r="J11121" i="10"/>
  <c r="J11122" i="10"/>
  <c r="J11123" i="10"/>
  <c r="J11124" i="10"/>
  <c r="J11125" i="10"/>
  <c r="J11126" i="10"/>
  <c r="J11127" i="10"/>
  <c r="J11128" i="10"/>
  <c r="J11129" i="10"/>
  <c r="J11130" i="10"/>
  <c r="J11131" i="10"/>
  <c r="J11132" i="10"/>
  <c r="J11133" i="10"/>
  <c r="J11134" i="10"/>
  <c r="J11135" i="10"/>
  <c r="J11136" i="10"/>
  <c r="J11137" i="10"/>
  <c r="J11138" i="10"/>
  <c r="J11139" i="10"/>
  <c r="J11140" i="10"/>
  <c r="J11141" i="10"/>
  <c r="J11142" i="10"/>
  <c r="J11143" i="10"/>
  <c r="J11144" i="10"/>
  <c r="J11145" i="10"/>
  <c r="J11146" i="10"/>
  <c r="J11147" i="10"/>
  <c r="J11148" i="10"/>
  <c r="J11149" i="10"/>
  <c r="J11150" i="10"/>
  <c r="J11151" i="10"/>
  <c r="J11152" i="10"/>
  <c r="J11153" i="10"/>
  <c r="J11154" i="10"/>
  <c r="J11155" i="10"/>
  <c r="J11156" i="10"/>
  <c r="J11157" i="10"/>
  <c r="J11158" i="10"/>
  <c r="J11159" i="10"/>
  <c r="J11160" i="10"/>
  <c r="J11161" i="10"/>
  <c r="J11162" i="10"/>
  <c r="J11163" i="10"/>
  <c r="J11164" i="10"/>
  <c r="J11165" i="10"/>
  <c r="J11166" i="10"/>
  <c r="J11167" i="10"/>
  <c r="J11168" i="10"/>
  <c r="J11169" i="10"/>
  <c r="J11170" i="10"/>
  <c r="J11171" i="10"/>
  <c r="J11172" i="10"/>
  <c r="J11173" i="10"/>
  <c r="J11174" i="10"/>
  <c r="J11175" i="10"/>
  <c r="J11176" i="10"/>
  <c r="J11177" i="10"/>
  <c r="J11178" i="10"/>
  <c r="J11179" i="10"/>
  <c r="J11180" i="10"/>
  <c r="J11181" i="10"/>
  <c r="J11182" i="10"/>
  <c r="J11183" i="10"/>
  <c r="J11184" i="10"/>
  <c r="J11185" i="10"/>
  <c r="J11186" i="10"/>
  <c r="J11187" i="10"/>
  <c r="J11188" i="10"/>
  <c r="J11189" i="10"/>
  <c r="J11190" i="10"/>
  <c r="J11191" i="10"/>
  <c r="J11192" i="10"/>
  <c r="J11193" i="10"/>
  <c r="J11194" i="10"/>
  <c r="J11195" i="10"/>
  <c r="J11196" i="10"/>
  <c r="J11197" i="10"/>
  <c r="J11198" i="10"/>
  <c r="J11199" i="10"/>
  <c r="J11200" i="10"/>
  <c r="J11201" i="10"/>
  <c r="J11202" i="10"/>
  <c r="J11203" i="10"/>
  <c r="J11204" i="10"/>
  <c r="J11205" i="10"/>
  <c r="J11206" i="10"/>
  <c r="J11207" i="10"/>
  <c r="J11208" i="10"/>
  <c r="J11209" i="10"/>
  <c r="J11210" i="10"/>
  <c r="J11211" i="10"/>
  <c r="J11212" i="10"/>
  <c r="J11213" i="10"/>
  <c r="J11214" i="10"/>
  <c r="J11215" i="10"/>
  <c r="J11216" i="10"/>
  <c r="J11217" i="10"/>
  <c r="J11218" i="10"/>
  <c r="J11219" i="10"/>
  <c r="J11220" i="10"/>
  <c r="J11221" i="10"/>
  <c r="J11222" i="10"/>
  <c r="J11223" i="10"/>
  <c r="J11224" i="10"/>
  <c r="J11225" i="10"/>
  <c r="J11226" i="10"/>
  <c r="J11227" i="10"/>
  <c r="J11228" i="10"/>
  <c r="J11229" i="10"/>
  <c r="J11230" i="10"/>
  <c r="J11231" i="10"/>
  <c r="J11232" i="10"/>
  <c r="J11233" i="10"/>
  <c r="J11234" i="10"/>
  <c r="J11235" i="10"/>
  <c r="J11236" i="10"/>
  <c r="J11237" i="10"/>
  <c r="J11238" i="10"/>
  <c r="J11239" i="10"/>
  <c r="J11240" i="10"/>
  <c r="J11241" i="10"/>
  <c r="J11242" i="10"/>
  <c r="J11243" i="10"/>
  <c r="J11244" i="10"/>
  <c r="J11245" i="10"/>
  <c r="J11246" i="10"/>
  <c r="J11247" i="10"/>
  <c r="J11248" i="10"/>
  <c r="J11249" i="10"/>
  <c r="J11250" i="10"/>
  <c r="J11251" i="10"/>
  <c r="J11252" i="10"/>
  <c r="J11253" i="10"/>
  <c r="J11254" i="10"/>
  <c r="J11255" i="10"/>
  <c r="J11256" i="10"/>
  <c r="J11257" i="10"/>
  <c r="J11258" i="10"/>
  <c r="J11259" i="10"/>
  <c r="J11260" i="10"/>
  <c r="J11261" i="10"/>
  <c r="J11262" i="10"/>
  <c r="J11263" i="10"/>
  <c r="J11264" i="10"/>
  <c r="J11265" i="10"/>
  <c r="J11266" i="10"/>
  <c r="J11267" i="10"/>
  <c r="J11268" i="10"/>
  <c r="J11269" i="10"/>
  <c r="J11270" i="10"/>
  <c r="J11271" i="10"/>
  <c r="J11272" i="10"/>
  <c r="J11273" i="10"/>
  <c r="J11274" i="10"/>
  <c r="J11275" i="10"/>
  <c r="J11276" i="10"/>
  <c r="J11277" i="10"/>
  <c r="J11278" i="10"/>
  <c r="J11279" i="10"/>
  <c r="J11280" i="10"/>
  <c r="J11281" i="10"/>
  <c r="J11282" i="10"/>
  <c r="J11283" i="10"/>
  <c r="J11284" i="10"/>
  <c r="J11285" i="10"/>
  <c r="J11286" i="10"/>
  <c r="J11287" i="10"/>
  <c r="J11288" i="10"/>
  <c r="J11289" i="10"/>
  <c r="J11290" i="10"/>
  <c r="J11291" i="10"/>
  <c r="J11292" i="10"/>
  <c r="J11293" i="10"/>
  <c r="J11294" i="10"/>
  <c r="J11295" i="10"/>
  <c r="J11296" i="10"/>
  <c r="J11297" i="10"/>
  <c r="J11298" i="10"/>
  <c r="J11299" i="10"/>
  <c r="J11300" i="10"/>
  <c r="J11301" i="10"/>
  <c r="J11302" i="10"/>
  <c r="J11303" i="10"/>
  <c r="J11304" i="10"/>
  <c r="J11305" i="10"/>
  <c r="J11306" i="10"/>
  <c r="J11307" i="10"/>
  <c r="J11308" i="10"/>
  <c r="J11309" i="10"/>
  <c r="J11310" i="10"/>
  <c r="J11311" i="10"/>
  <c r="J11312" i="10"/>
  <c r="J11313" i="10"/>
  <c r="J11314" i="10"/>
  <c r="J11315" i="10"/>
  <c r="J11316" i="10"/>
  <c r="J11317" i="10"/>
  <c r="J11318" i="10"/>
  <c r="J11319" i="10"/>
  <c r="J11320" i="10"/>
  <c r="J11321" i="10"/>
  <c r="J11322" i="10"/>
  <c r="J11323" i="10"/>
  <c r="J11324" i="10"/>
  <c r="J11325" i="10"/>
  <c r="J11326" i="10"/>
  <c r="J11327" i="10"/>
  <c r="J11328" i="10"/>
  <c r="J11329" i="10"/>
  <c r="J11330" i="10"/>
  <c r="J11331" i="10"/>
  <c r="J11332" i="10"/>
  <c r="J11333" i="10"/>
  <c r="J11334" i="10"/>
  <c r="J11335" i="10"/>
  <c r="J11336" i="10"/>
  <c r="J11337" i="10"/>
  <c r="J11338" i="10"/>
  <c r="J11339" i="10"/>
  <c r="J11340" i="10"/>
  <c r="J11341" i="10"/>
  <c r="J11342" i="10"/>
  <c r="J11343" i="10"/>
  <c r="J11344" i="10"/>
  <c r="J11345" i="10"/>
  <c r="J11346" i="10"/>
  <c r="J11347" i="10"/>
  <c r="J11348" i="10"/>
  <c r="J11349" i="10"/>
  <c r="J11350" i="10"/>
  <c r="J11351" i="10"/>
  <c r="J11352" i="10"/>
  <c r="J11353" i="10"/>
  <c r="J11354" i="10"/>
  <c r="J11355" i="10"/>
  <c r="J11356" i="10"/>
  <c r="J11357" i="10"/>
  <c r="J11358" i="10"/>
  <c r="J11359" i="10"/>
  <c r="J11360" i="10"/>
  <c r="J11361" i="10"/>
  <c r="J11362" i="10"/>
  <c r="J11363" i="10"/>
  <c r="J11364" i="10"/>
  <c r="J11365" i="10"/>
  <c r="J11366" i="10"/>
  <c r="J11367" i="10"/>
  <c r="J11368" i="10"/>
  <c r="J11369" i="10"/>
  <c r="J11370" i="10"/>
  <c r="J11371" i="10"/>
  <c r="J11372" i="10"/>
  <c r="J11373" i="10"/>
  <c r="J11374" i="10"/>
  <c r="J11375" i="10"/>
  <c r="J11376" i="10"/>
  <c r="J11377" i="10"/>
  <c r="J11378" i="10"/>
  <c r="J11379" i="10"/>
  <c r="J11380" i="10"/>
  <c r="J11381" i="10"/>
  <c r="J11382" i="10"/>
  <c r="J11383" i="10"/>
  <c r="J11384" i="10"/>
  <c r="J11385" i="10"/>
  <c r="J11386" i="10"/>
  <c r="J11387" i="10"/>
  <c r="J11388" i="10"/>
  <c r="J11389" i="10"/>
  <c r="J11390" i="10"/>
  <c r="J11391" i="10"/>
  <c r="J11392" i="10"/>
  <c r="J11393" i="10"/>
  <c r="J11394" i="10"/>
  <c r="J11395" i="10"/>
  <c r="J11396" i="10"/>
  <c r="J11397" i="10"/>
  <c r="J11398" i="10"/>
  <c r="J11399" i="10"/>
  <c r="J11400" i="10"/>
  <c r="J11401" i="10"/>
  <c r="J11402" i="10"/>
  <c r="J11403" i="10"/>
  <c r="J11404" i="10"/>
  <c r="J11405" i="10"/>
  <c r="J11406" i="10"/>
  <c r="J11407" i="10"/>
  <c r="J11408" i="10"/>
  <c r="J11409" i="10"/>
  <c r="J11410" i="10"/>
  <c r="J11411" i="10"/>
  <c r="J11412" i="10"/>
  <c r="J11413" i="10"/>
  <c r="J11414" i="10"/>
  <c r="J11415" i="10"/>
  <c r="J11416" i="10"/>
  <c r="J11417" i="10"/>
  <c r="J11418" i="10"/>
  <c r="J11419" i="10"/>
  <c r="J11420" i="10"/>
  <c r="J11421" i="10"/>
  <c r="J11422" i="10"/>
  <c r="J11423" i="10"/>
  <c r="J11424" i="10"/>
  <c r="J11425" i="10"/>
  <c r="J11426" i="10"/>
  <c r="J11427" i="10"/>
  <c r="J11428" i="10"/>
  <c r="J11429" i="10"/>
  <c r="J11430" i="10"/>
  <c r="J11431" i="10"/>
  <c r="J11432" i="10"/>
  <c r="J11433" i="10"/>
  <c r="J11434" i="10"/>
  <c r="J11435" i="10"/>
  <c r="J11436" i="10"/>
  <c r="J11437" i="10"/>
  <c r="J11438" i="10"/>
  <c r="J11439" i="10"/>
  <c r="J11440" i="10"/>
  <c r="J11441" i="10"/>
  <c r="J11442" i="10"/>
  <c r="J11443" i="10"/>
  <c r="J11444" i="10"/>
  <c r="J11445" i="10"/>
  <c r="J11446" i="10"/>
  <c r="J11447" i="10"/>
  <c r="J11448" i="10"/>
  <c r="J11449" i="10"/>
  <c r="J11450" i="10"/>
  <c r="J11451" i="10"/>
  <c r="J11452" i="10"/>
  <c r="J11453" i="10"/>
  <c r="J11454" i="10"/>
  <c r="J11455" i="10"/>
  <c r="J11456" i="10"/>
  <c r="J11457" i="10"/>
  <c r="J11458" i="10"/>
  <c r="J11459" i="10"/>
  <c r="J11460" i="10"/>
  <c r="J11461" i="10"/>
  <c r="J11462" i="10"/>
  <c r="J11463" i="10"/>
  <c r="J11464" i="10"/>
  <c r="J11465" i="10"/>
  <c r="J11466" i="10"/>
  <c r="J11467" i="10"/>
  <c r="J11468" i="10"/>
  <c r="J11469" i="10"/>
  <c r="J11470" i="10"/>
  <c r="J11471" i="10"/>
  <c r="J11472" i="10"/>
  <c r="J11473" i="10"/>
  <c r="J11474" i="10"/>
  <c r="J11475" i="10"/>
  <c r="J11476" i="10"/>
  <c r="J11477" i="10"/>
  <c r="J11478" i="10"/>
  <c r="J11479" i="10"/>
  <c r="J11480" i="10"/>
  <c r="J11481" i="10"/>
  <c r="J11482" i="10"/>
  <c r="J11483" i="10"/>
  <c r="J11484" i="10"/>
  <c r="J11485" i="10"/>
  <c r="J11486" i="10"/>
  <c r="J11487" i="10"/>
  <c r="J11488" i="10"/>
  <c r="J11489" i="10"/>
  <c r="J11490" i="10"/>
  <c r="J11491" i="10"/>
  <c r="J11492" i="10"/>
  <c r="J11493" i="10"/>
  <c r="J11494" i="10"/>
  <c r="J11495" i="10"/>
  <c r="J11496" i="10"/>
  <c r="J11497" i="10"/>
  <c r="J11498" i="10"/>
  <c r="J11499" i="10"/>
  <c r="J11500" i="10"/>
  <c r="J11501" i="10"/>
  <c r="J11502" i="10"/>
  <c r="J11503" i="10"/>
  <c r="J11504" i="10"/>
  <c r="J11505" i="10"/>
  <c r="J11506" i="10"/>
  <c r="J11507" i="10"/>
  <c r="J11508" i="10"/>
  <c r="J11509" i="10"/>
  <c r="J11510" i="10"/>
  <c r="J11511" i="10"/>
  <c r="J11512" i="10"/>
  <c r="J11513" i="10"/>
  <c r="J11514" i="10"/>
  <c r="J11515" i="10"/>
  <c r="J11516" i="10"/>
  <c r="J11517" i="10"/>
  <c r="J11518" i="10"/>
  <c r="J11519" i="10"/>
  <c r="J11520" i="10"/>
  <c r="J11521" i="10"/>
  <c r="J11522" i="10"/>
  <c r="J11523" i="10"/>
  <c r="J11524" i="10"/>
  <c r="J11525" i="10"/>
  <c r="J11526" i="10"/>
  <c r="J11527" i="10"/>
  <c r="J11528" i="10"/>
  <c r="J11529" i="10"/>
  <c r="J11530" i="10"/>
  <c r="J11531" i="10"/>
  <c r="J11532" i="10"/>
  <c r="J11533" i="10"/>
  <c r="J11534" i="10"/>
  <c r="J11535" i="10"/>
  <c r="J11536" i="10"/>
  <c r="J11537" i="10"/>
  <c r="J11538" i="10"/>
  <c r="J11539" i="10"/>
  <c r="J11540" i="10"/>
  <c r="J11541" i="10"/>
  <c r="J11542" i="10"/>
  <c r="J11543" i="10"/>
  <c r="J11544" i="10"/>
  <c r="J11545" i="10"/>
  <c r="J11546" i="10"/>
  <c r="J11547" i="10"/>
  <c r="J11548" i="10"/>
  <c r="J11549" i="10"/>
  <c r="J11550" i="10"/>
  <c r="J11551" i="10"/>
  <c r="J11552" i="10"/>
  <c r="J11553" i="10"/>
  <c r="J11554" i="10"/>
  <c r="J11555" i="10"/>
  <c r="J11556" i="10"/>
  <c r="J11557" i="10"/>
  <c r="J11558" i="10"/>
  <c r="J11559" i="10"/>
  <c r="J11560" i="10"/>
  <c r="J11561" i="10"/>
  <c r="J11562" i="10"/>
  <c r="J11563" i="10"/>
  <c r="J11564" i="10"/>
  <c r="J11565" i="10"/>
  <c r="J11566" i="10"/>
  <c r="J11567" i="10"/>
  <c r="J11568" i="10"/>
  <c r="J11569" i="10"/>
  <c r="J11570" i="10"/>
  <c r="J11571" i="10"/>
  <c r="J11572" i="10"/>
  <c r="J11573" i="10"/>
  <c r="J11574" i="10"/>
  <c r="J11575" i="10"/>
  <c r="J11576" i="10"/>
  <c r="J11577" i="10"/>
  <c r="J11578" i="10"/>
  <c r="J11579" i="10"/>
  <c r="J11580" i="10"/>
  <c r="J11581" i="10"/>
  <c r="J11582" i="10"/>
  <c r="J11583" i="10"/>
  <c r="J11584" i="10"/>
  <c r="J11585" i="10"/>
  <c r="J11586" i="10"/>
  <c r="J11587" i="10"/>
  <c r="J11588" i="10"/>
  <c r="J11589" i="10"/>
  <c r="J11590" i="10"/>
  <c r="J11591" i="10"/>
  <c r="J11592" i="10"/>
  <c r="J11593" i="10"/>
  <c r="J11594" i="10"/>
  <c r="J11595" i="10"/>
  <c r="J11596" i="10"/>
  <c r="J11597" i="10"/>
  <c r="J11598" i="10"/>
  <c r="J11599" i="10"/>
  <c r="J11600" i="10"/>
  <c r="J11601" i="10"/>
  <c r="J11602" i="10"/>
  <c r="J11603" i="10"/>
  <c r="J11604" i="10"/>
  <c r="J11605" i="10"/>
  <c r="J11606" i="10"/>
  <c r="J11607" i="10"/>
  <c r="J11608" i="10"/>
  <c r="J11609" i="10"/>
  <c r="J11610" i="10"/>
  <c r="J11611" i="10"/>
  <c r="J11612" i="10"/>
  <c r="J11613" i="10"/>
  <c r="J11614" i="10"/>
  <c r="J11615" i="10"/>
  <c r="J11616" i="10"/>
  <c r="J11617" i="10"/>
  <c r="J11618" i="10"/>
  <c r="J11619" i="10"/>
  <c r="J11620" i="10"/>
  <c r="J11621" i="10"/>
  <c r="J11622" i="10"/>
  <c r="J11623" i="10"/>
  <c r="J11624" i="10"/>
  <c r="J11625" i="10"/>
  <c r="J11626" i="10"/>
  <c r="J11627" i="10"/>
  <c r="J11628" i="10"/>
  <c r="J11629" i="10"/>
  <c r="J11630" i="10"/>
  <c r="J11631" i="10"/>
  <c r="J11632" i="10"/>
  <c r="J11633" i="10"/>
  <c r="J11634" i="10"/>
  <c r="J11635" i="10"/>
  <c r="J11636" i="10"/>
  <c r="J11637" i="10"/>
  <c r="J11638" i="10"/>
  <c r="J11639" i="10"/>
  <c r="J11640" i="10"/>
  <c r="J11641" i="10"/>
  <c r="J11642" i="10"/>
  <c r="J11643" i="10"/>
  <c r="J11644" i="10"/>
  <c r="J11645" i="10"/>
  <c r="J11646" i="10"/>
  <c r="J11647" i="10"/>
  <c r="J11648" i="10"/>
  <c r="J11649" i="10"/>
  <c r="J11650" i="10"/>
  <c r="J11651" i="10"/>
  <c r="J11652" i="10"/>
  <c r="J11653" i="10"/>
  <c r="J11654" i="10"/>
  <c r="J11655" i="10"/>
  <c r="J11656" i="10"/>
  <c r="J11657" i="10"/>
  <c r="J11658" i="10"/>
  <c r="J11659" i="10"/>
  <c r="J11660" i="10"/>
  <c r="J11661" i="10"/>
  <c r="J11662" i="10"/>
  <c r="J11663" i="10"/>
  <c r="J11664" i="10"/>
  <c r="J11665" i="10"/>
  <c r="J11666" i="10"/>
  <c r="J11667" i="10"/>
  <c r="J11668" i="10"/>
  <c r="J11669" i="10"/>
  <c r="J11670" i="10"/>
  <c r="J11671" i="10"/>
  <c r="J11672" i="10"/>
  <c r="J11673" i="10"/>
  <c r="J11674" i="10"/>
  <c r="J11675" i="10"/>
  <c r="J11676" i="10"/>
  <c r="J11677" i="10"/>
  <c r="J11678" i="10"/>
  <c r="J11679" i="10"/>
  <c r="J11680" i="10"/>
  <c r="J11681" i="10"/>
  <c r="J11682" i="10"/>
  <c r="J11683" i="10"/>
  <c r="J11684" i="10"/>
  <c r="J11685" i="10"/>
  <c r="J11686" i="10"/>
  <c r="J11687" i="10"/>
  <c r="J11688" i="10"/>
  <c r="J11689" i="10"/>
  <c r="J11690" i="10"/>
  <c r="J11691" i="10"/>
  <c r="J11692" i="10"/>
  <c r="J11693" i="10"/>
  <c r="J11694" i="10"/>
  <c r="J11695" i="10"/>
  <c r="J11696" i="10"/>
  <c r="J11697" i="10"/>
  <c r="J11698" i="10"/>
  <c r="J11699" i="10"/>
  <c r="J11700" i="10"/>
  <c r="J11701" i="10"/>
  <c r="J11702" i="10"/>
  <c r="J11703" i="10"/>
  <c r="J11704" i="10"/>
  <c r="J11705" i="10"/>
  <c r="J11706" i="10"/>
  <c r="J11707" i="10"/>
  <c r="J11708" i="10"/>
  <c r="J11709" i="10"/>
  <c r="J11710" i="10"/>
  <c r="J11711" i="10"/>
  <c r="J11712" i="10"/>
  <c r="J11713" i="10"/>
  <c r="J11714" i="10"/>
  <c r="J11715" i="10"/>
  <c r="J11716" i="10"/>
  <c r="J11717" i="10"/>
  <c r="J11718" i="10"/>
  <c r="J11719" i="10"/>
  <c r="J11720" i="10"/>
  <c r="J11721" i="10"/>
  <c r="J11722" i="10"/>
  <c r="J11723" i="10"/>
  <c r="J11724" i="10"/>
  <c r="J11725" i="10"/>
  <c r="J11726" i="10"/>
  <c r="J11727" i="10"/>
  <c r="J11728" i="10"/>
  <c r="J11729" i="10"/>
  <c r="J11730" i="10"/>
  <c r="J11731" i="10"/>
  <c r="J11732" i="10"/>
  <c r="J11733" i="10"/>
  <c r="J11734" i="10"/>
  <c r="J11735" i="10"/>
  <c r="J11736" i="10"/>
  <c r="J11737" i="10"/>
  <c r="J11738" i="10"/>
  <c r="J11739" i="10"/>
  <c r="J11740" i="10"/>
  <c r="J11741" i="10"/>
  <c r="J11742" i="10"/>
  <c r="J11743" i="10"/>
  <c r="J11744" i="10"/>
  <c r="J11745" i="10"/>
  <c r="J11746" i="10"/>
  <c r="J11747" i="10"/>
  <c r="J11748" i="10"/>
  <c r="J11749" i="10"/>
  <c r="J11750" i="10"/>
  <c r="J11751" i="10"/>
  <c r="J11752" i="10"/>
  <c r="J11753" i="10"/>
  <c r="J11754" i="10"/>
  <c r="J11755" i="10"/>
  <c r="J11756" i="10"/>
  <c r="J11757" i="10"/>
  <c r="J11758" i="10"/>
  <c r="J11759" i="10"/>
  <c r="J11760" i="10"/>
  <c r="J11761" i="10"/>
  <c r="J11762" i="10"/>
  <c r="J11763" i="10"/>
  <c r="J11764" i="10"/>
  <c r="J11765" i="10"/>
  <c r="J11766" i="10"/>
  <c r="J11767" i="10"/>
  <c r="J11768" i="10"/>
  <c r="J11769" i="10"/>
  <c r="J11770" i="10"/>
  <c r="J11771" i="10"/>
  <c r="J11772" i="10"/>
  <c r="J11773" i="10"/>
  <c r="J11774" i="10"/>
  <c r="J11775" i="10"/>
  <c r="J11776" i="10"/>
  <c r="J11777" i="10"/>
  <c r="J11778" i="10"/>
  <c r="J11779" i="10"/>
  <c r="J11780" i="10"/>
  <c r="J11781" i="10"/>
  <c r="J11782" i="10"/>
  <c r="J11783" i="10"/>
  <c r="J11784" i="10"/>
  <c r="J11785" i="10"/>
  <c r="J11786" i="10"/>
  <c r="J11787" i="10"/>
  <c r="J11788" i="10"/>
  <c r="J11789" i="10"/>
  <c r="J11790" i="10"/>
  <c r="J11791" i="10"/>
  <c r="J11792" i="10"/>
  <c r="J11793" i="10"/>
  <c r="J11794" i="10"/>
  <c r="J11795" i="10"/>
  <c r="J11796" i="10"/>
  <c r="J11797" i="10"/>
  <c r="J11798" i="10"/>
  <c r="J11799" i="10"/>
  <c r="J11800" i="10"/>
  <c r="J11801" i="10"/>
  <c r="J11802" i="10"/>
  <c r="J11803" i="10"/>
  <c r="J11804" i="10"/>
  <c r="J11805" i="10"/>
  <c r="J11806" i="10"/>
  <c r="J11807" i="10"/>
  <c r="J11808" i="10"/>
  <c r="J11809" i="10"/>
  <c r="J11810" i="10"/>
  <c r="J11811" i="10"/>
  <c r="J11812" i="10"/>
  <c r="J11813" i="10"/>
  <c r="J11814" i="10"/>
  <c r="J11815" i="10"/>
  <c r="J11816" i="10"/>
  <c r="J11817" i="10"/>
  <c r="J11818" i="10"/>
  <c r="J11819" i="10"/>
  <c r="J11820" i="10"/>
  <c r="J11821" i="10"/>
  <c r="J11822" i="10"/>
  <c r="J11823" i="10"/>
  <c r="J11824" i="10"/>
  <c r="J11825" i="10"/>
  <c r="J11826" i="10"/>
  <c r="J11827" i="10"/>
  <c r="J11828" i="10"/>
  <c r="J11829" i="10"/>
  <c r="J11830" i="10"/>
  <c r="J11831" i="10"/>
  <c r="J11832" i="10"/>
  <c r="J11833" i="10"/>
  <c r="J11834" i="10"/>
  <c r="J11835" i="10"/>
  <c r="J11836" i="10"/>
  <c r="J11837" i="10"/>
  <c r="J11838" i="10"/>
  <c r="J11839" i="10"/>
  <c r="J11840" i="10"/>
  <c r="J11841" i="10"/>
  <c r="J11842" i="10"/>
  <c r="J11843" i="10"/>
  <c r="J11844" i="10"/>
  <c r="J11845" i="10"/>
  <c r="J11846" i="10"/>
  <c r="J11847" i="10"/>
  <c r="J11848" i="10"/>
  <c r="J11849" i="10"/>
  <c r="J11850" i="10"/>
  <c r="J11851" i="10"/>
  <c r="J11852" i="10"/>
  <c r="J11853" i="10"/>
  <c r="J11854" i="10"/>
  <c r="J11855" i="10"/>
  <c r="J11856" i="10"/>
  <c r="J11857" i="10"/>
  <c r="J11858" i="10"/>
  <c r="J11859" i="10"/>
  <c r="J11860" i="10"/>
  <c r="J11861" i="10"/>
  <c r="J11862" i="10"/>
  <c r="J11863" i="10"/>
  <c r="J11864" i="10"/>
  <c r="J11865" i="10"/>
  <c r="J11866" i="10"/>
  <c r="J11867" i="10"/>
  <c r="J11868" i="10"/>
  <c r="J11869" i="10"/>
  <c r="J11870" i="10"/>
  <c r="J11871" i="10"/>
  <c r="J11872" i="10"/>
  <c r="J11873" i="10"/>
  <c r="J11874" i="10"/>
  <c r="J11875" i="10"/>
  <c r="J11876" i="10"/>
  <c r="J11877" i="10"/>
  <c r="J11878" i="10"/>
  <c r="J11879" i="10"/>
  <c r="J11880" i="10"/>
  <c r="J11881" i="10"/>
  <c r="J11882" i="10"/>
  <c r="J11883" i="10"/>
  <c r="J11884" i="10"/>
  <c r="J11885" i="10"/>
  <c r="J11886" i="10"/>
  <c r="J11887" i="10"/>
  <c r="J11888" i="10"/>
  <c r="J11889" i="10"/>
  <c r="J11890" i="10"/>
  <c r="J11891" i="10"/>
  <c r="J11892" i="10"/>
  <c r="J11893" i="10"/>
  <c r="J11894" i="10"/>
  <c r="J11895" i="10"/>
  <c r="J11896" i="10"/>
  <c r="J11897" i="10"/>
  <c r="J11898" i="10"/>
  <c r="J11899" i="10"/>
  <c r="J11900" i="10"/>
  <c r="J11901" i="10"/>
  <c r="J11902" i="10"/>
  <c r="J11903" i="10"/>
  <c r="J11904" i="10"/>
  <c r="J11905" i="10"/>
  <c r="J11906" i="10"/>
  <c r="J11907" i="10"/>
  <c r="J11908" i="10"/>
  <c r="J11909" i="10"/>
  <c r="J11910" i="10"/>
  <c r="J11911" i="10"/>
  <c r="J11912" i="10"/>
  <c r="J11913" i="10"/>
  <c r="J11914" i="10"/>
  <c r="J11915" i="10"/>
  <c r="J11916" i="10"/>
  <c r="J11917" i="10"/>
  <c r="J11918" i="10"/>
  <c r="J11919" i="10"/>
  <c r="J11920" i="10"/>
  <c r="J11921" i="10"/>
  <c r="J11922" i="10"/>
  <c r="J11923" i="10"/>
  <c r="J11924" i="10"/>
  <c r="J11925" i="10"/>
  <c r="J11926" i="10"/>
  <c r="J11927" i="10"/>
  <c r="J11928" i="10"/>
  <c r="J11929" i="10"/>
  <c r="J11930" i="10"/>
  <c r="J11931" i="10"/>
  <c r="J11932" i="10"/>
  <c r="J11933" i="10"/>
  <c r="J11934" i="10"/>
  <c r="J11935" i="10"/>
  <c r="J11936" i="10"/>
  <c r="J11937" i="10"/>
  <c r="J11938" i="10"/>
  <c r="J11939" i="10"/>
  <c r="J11940" i="10"/>
  <c r="J11941" i="10"/>
  <c r="J11942" i="10"/>
  <c r="J11943" i="10"/>
  <c r="J11944" i="10"/>
  <c r="J11945" i="10"/>
  <c r="J11946" i="10"/>
  <c r="J11947" i="10"/>
  <c r="J11948" i="10"/>
  <c r="J11949" i="10"/>
  <c r="J11950" i="10"/>
  <c r="J11951" i="10"/>
  <c r="J11952" i="10"/>
  <c r="J11953" i="10"/>
  <c r="J11954" i="10"/>
  <c r="J11955" i="10"/>
  <c r="J11956" i="10"/>
  <c r="J11957" i="10"/>
  <c r="J11958" i="10"/>
  <c r="J11959" i="10"/>
  <c r="J11960" i="10"/>
  <c r="J11961" i="10"/>
  <c r="J11962" i="10"/>
  <c r="J11963" i="10"/>
  <c r="J11964" i="10"/>
  <c r="J11965" i="10"/>
  <c r="J11966" i="10"/>
  <c r="J11967" i="10"/>
  <c r="J11968" i="10"/>
  <c r="J11969" i="10"/>
  <c r="J11970" i="10"/>
  <c r="J11971" i="10"/>
  <c r="J11972" i="10"/>
  <c r="J11973" i="10"/>
  <c r="J11974" i="10"/>
  <c r="J11975" i="10"/>
  <c r="J11976" i="10"/>
  <c r="J11977" i="10"/>
  <c r="J11978" i="10"/>
  <c r="J11979" i="10"/>
  <c r="J11980" i="10"/>
  <c r="J11981" i="10"/>
  <c r="J11982" i="10"/>
  <c r="J11983" i="10"/>
  <c r="J11984" i="10"/>
  <c r="J11985" i="10"/>
  <c r="J11986" i="10"/>
  <c r="J11987" i="10"/>
  <c r="J11988" i="10"/>
  <c r="J11989" i="10"/>
  <c r="J11990" i="10"/>
  <c r="J11991" i="10"/>
  <c r="J11992" i="10"/>
  <c r="J11993" i="10"/>
  <c r="J11994" i="10"/>
  <c r="J11995" i="10"/>
  <c r="J11996" i="10"/>
  <c r="J11997" i="10"/>
  <c r="J11998" i="10"/>
  <c r="J11999" i="10"/>
  <c r="J12000" i="10"/>
  <c r="J12001" i="10"/>
  <c r="J12002" i="10"/>
  <c r="J12003" i="10"/>
  <c r="J12004" i="10"/>
  <c r="J12005" i="10"/>
  <c r="J12006" i="10"/>
  <c r="J12007" i="10"/>
  <c r="J12008" i="10"/>
  <c r="J12009" i="10"/>
  <c r="J12010" i="10"/>
  <c r="J12011" i="10"/>
  <c r="J12012" i="10"/>
  <c r="J12013" i="10"/>
  <c r="J12014" i="10"/>
  <c r="J12015" i="10"/>
  <c r="J12016" i="10"/>
  <c r="J12017" i="10"/>
  <c r="J12018" i="10"/>
  <c r="J12019" i="10"/>
  <c r="J12020" i="10"/>
  <c r="J12021" i="10"/>
  <c r="J12022" i="10"/>
  <c r="J12023" i="10"/>
  <c r="J12024" i="10"/>
  <c r="J12025" i="10"/>
  <c r="J12026" i="10"/>
  <c r="J12027" i="10"/>
  <c r="J12028" i="10"/>
  <c r="J12029" i="10"/>
  <c r="J12030" i="10"/>
  <c r="J12031" i="10"/>
  <c r="J12032" i="10"/>
  <c r="J12033" i="10"/>
  <c r="J12034" i="10"/>
  <c r="J12035" i="10"/>
  <c r="J12036" i="10"/>
  <c r="J12037" i="10"/>
  <c r="J12038" i="10"/>
  <c r="J12039" i="10"/>
  <c r="J12040" i="10"/>
  <c r="J12041" i="10"/>
  <c r="J12042" i="10"/>
  <c r="J12043" i="10"/>
  <c r="J12044" i="10"/>
  <c r="J12045" i="10"/>
  <c r="J12046" i="10"/>
  <c r="J12047" i="10"/>
  <c r="J12048" i="10"/>
  <c r="J12049" i="10"/>
  <c r="J12050" i="10"/>
  <c r="J12051" i="10"/>
  <c r="J12052" i="10"/>
  <c r="J12053" i="10"/>
  <c r="J12054" i="10"/>
  <c r="J12055" i="10"/>
  <c r="J12056" i="10"/>
  <c r="J12057" i="10"/>
  <c r="J12058" i="10"/>
  <c r="J12059" i="10"/>
  <c r="J12060" i="10"/>
  <c r="J12061" i="10"/>
  <c r="J12062" i="10"/>
  <c r="J12063" i="10"/>
  <c r="J12064" i="10"/>
  <c r="J12065" i="10"/>
  <c r="J12066" i="10"/>
  <c r="J12067" i="10"/>
  <c r="J12068" i="10"/>
  <c r="J12069" i="10"/>
  <c r="J12070" i="10"/>
  <c r="J12071" i="10"/>
  <c r="J12072" i="10"/>
  <c r="J12073" i="10"/>
  <c r="J12074" i="10"/>
  <c r="J12075" i="10"/>
  <c r="J12076" i="10"/>
  <c r="J12077" i="10"/>
  <c r="J12078" i="10"/>
  <c r="J12079" i="10"/>
  <c r="J12080" i="10"/>
  <c r="J12081" i="10"/>
  <c r="J12082" i="10"/>
  <c r="J12083" i="10"/>
  <c r="J12084" i="10"/>
  <c r="J12085" i="10"/>
  <c r="J12086" i="10"/>
  <c r="J12087" i="10"/>
  <c r="J12088" i="10"/>
  <c r="J12089" i="10"/>
  <c r="J12090" i="10"/>
  <c r="J12091" i="10"/>
  <c r="J12092" i="10"/>
  <c r="J12093" i="10"/>
  <c r="J12094" i="10"/>
  <c r="J12095" i="10"/>
  <c r="J12096" i="10"/>
  <c r="J12097" i="10"/>
  <c r="J12098" i="10"/>
  <c r="J12099" i="10"/>
  <c r="J12100" i="10"/>
  <c r="J12101" i="10"/>
  <c r="J12102" i="10"/>
  <c r="J12103" i="10"/>
  <c r="J12104" i="10"/>
  <c r="J12105" i="10"/>
  <c r="J12106" i="10"/>
  <c r="J12107" i="10"/>
  <c r="J12108" i="10"/>
  <c r="J12109" i="10"/>
  <c r="J12110" i="10"/>
  <c r="J12111" i="10"/>
  <c r="J12112" i="10"/>
  <c r="J12113" i="10"/>
  <c r="J12114" i="10"/>
  <c r="J12115" i="10"/>
  <c r="J12116" i="10"/>
  <c r="J12117" i="10"/>
  <c r="J12118" i="10"/>
  <c r="J12119" i="10"/>
  <c r="J12120" i="10"/>
  <c r="J12121" i="10"/>
  <c r="J12122" i="10"/>
  <c r="J12123" i="10"/>
  <c r="J12124" i="10"/>
  <c r="J12125" i="10"/>
  <c r="J12126" i="10"/>
  <c r="J12127" i="10"/>
  <c r="J12128" i="10"/>
  <c r="J12129" i="10"/>
  <c r="J12130" i="10"/>
  <c r="J12131" i="10"/>
  <c r="J12132" i="10"/>
  <c r="J12133" i="10"/>
  <c r="J12134" i="10"/>
  <c r="J12135" i="10"/>
  <c r="J12136" i="10"/>
  <c r="J12137" i="10"/>
  <c r="J12138" i="10"/>
  <c r="J12139" i="10"/>
  <c r="J12140" i="10"/>
  <c r="J12141" i="10"/>
  <c r="J12142" i="10"/>
  <c r="J12143" i="10"/>
  <c r="J12144" i="10"/>
  <c r="J12145" i="10"/>
  <c r="J12146" i="10"/>
  <c r="J12147" i="10"/>
  <c r="J12148" i="10"/>
  <c r="J12149" i="10"/>
  <c r="J12150" i="10"/>
  <c r="J12151" i="10"/>
  <c r="J12152" i="10"/>
  <c r="J12153" i="10"/>
  <c r="J12154" i="10"/>
  <c r="J12155" i="10"/>
  <c r="J12156" i="10"/>
  <c r="J12157" i="10"/>
  <c r="J12158" i="10"/>
  <c r="J12159" i="10"/>
  <c r="J12160" i="10"/>
  <c r="J12161" i="10"/>
  <c r="J12162" i="10"/>
  <c r="J12163" i="10"/>
  <c r="J12164" i="10"/>
  <c r="J12165" i="10"/>
  <c r="J12166" i="10"/>
  <c r="J12167" i="10"/>
  <c r="J12168" i="10"/>
  <c r="J12169" i="10"/>
  <c r="J12170" i="10"/>
  <c r="J12171" i="10"/>
  <c r="J12172" i="10"/>
  <c r="J12173" i="10"/>
  <c r="J12174" i="10"/>
  <c r="J12175" i="10"/>
  <c r="J12176" i="10"/>
  <c r="J12177" i="10"/>
  <c r="J12178" i="10"/>
  <c r="J12179" i="10"/>
  <c r="J12180" i="10"/>
  <c r="J12181" i="10"/>
  <c r="J12182" i="10"/>
  <c r="J12183" i="10"/>
  <c r="J12184" i="10"/>
  <c r="J12185" i="10"/>
  <c r="J12186" i="10"/>
  <c r="J12187" i="10"/>
  <c r="J12188" i="10"/>
  <c r="J12189" i="10"/>
  <c r="J12190" i="10"/>
  <c r="J12191" i="10"/>
  <c r="J12192" i="10"/>
  <c r="J12193" i="10"/>
  <c r="J12194" i="10"/>
  <c r="J12195" i="10"/>
  <c r="J12196" i="10"/>
  <c r="J12197" i="10"/>
  <c r="J12198" i="10"/>
  <c r="J12199" i="10"/>
  <c r="J12200" i="10"/>
  <c r="J12201" i="10"/>
  <c r="J12202" i="10"/>
  <c r="J12203" i="10"/>
  <c r="J12204" i="10"/>
  <c r="J12205" i="10"/>
  <c r="J12206" i="10"/>
  <c r="J12207" i="10"/>
  <c r="J12208" i="10"/>
  <c r="J12209" i="10"/>
  <c r="J12210" i="10"/>
  <c r="J12211" i="10"/>
  <c r="J12212" i="10"/>
  <c r="J12213" i="10"/>
  <c r="J12214" i="10"/>
  <c r="J12215" i="10"/>
  <c r="J12216" i="10"/>
  <c r="J12217" i="10"/>
  <c r="J12218" i="10"/>
  <c r="J12219" i="10"/>
  <c r="J12220" i="10"/>
  <c r="J12221" i="10"/>
  <c r="J12222" i="10"/>
  <c r="J12223" i="10"/>
  <c r="J12224" i="10"/>
  <c r="J12225" i="10"/>
  <c r="J12226" i="10"/>
  <c r="J12227" i="10"/>
  <c r="J12228" i="10"/>
  <c r="J12229" i="10"/>
  <c r="J12230" i="10"/>
  <c r="J12231" i="10"/>
  <c r="J12232" i="10"/>
  <c r="J12233" i="10"/>
  <c r="J12234" i="10"/>
  <c r="J12235" i="10"/>
  <c r="J12236" i="10"/>
  <c r="J12237" i="10"/>
  <c r="J12238" i="10"/>
  <c r="J12239" i="10"/>
  <c r="J12240" i="10"/>
  <c r="J12241" i="10"/>
  <c r="J12242" i="10"/>
  <c r="J12243" i="10"/>
  <c r="J12244" i="10"/>
  <c r="J12245" i="10"/>
  <c r="J12246" i="10"/>
  <c r="J12247" i="10"/>
  <c r="J12248" i="10"/>
  <c r="J12249" i="10"/>
  <c r="J12250" i="10"/>
  <c r="J12251" i="10"/>
  <c r="J12252" i="10"/>
  <c r="J12253" i="10"/>
  <c r="J12254" i="10"/>
  <c r="J12255" i="10"/>
  <c r="J12256" i="10"/>
  <c r="J12257" i="10"/>
  <c r="J12258" i="10"/>
  <c r="J12259" i="10"/>
  <c r="J12260" i="10"/>
  <c r="J12261" i="10"/>
  <c r="J12262" i="10"/>
  <c r="J12263" i="10"/>
  <c r="J12264" i="10"/>
  <c r="J12265" i="10"/>
  <c r="J12266" i="10"/>
  <c r="J12267" i="10"/>
  <c r="J12268" i="10"/>
  <c r="J12269" i="10"/>
  <c r="J12270" i="10"/>
  <c r="J12271" i="10"/>
  <c r="J12272" i="10"/>
  <c r="J12273" i="10"/>
  <c r="J12274" i="10"/>
  <c r="J12275" i="10"/>
  <c r="J12276" i="10"/>
  <c r="J12277" i="10"/>
  <c r="J12278" i="10"/>
  <c r="J12279" i="10"/>
  <c r="J12280" i="10"/>
  <c r="J12281" i="10"/>
  <c r="J12282" i="10"/>
  <c r="J12283" i="10"/>
  <c r="J12284" i="10"/>
  <c r="J12285" i="10"/>
  <c r="J12286" i="10"/>
  <c r="J12287" i="10"/>
  <c r="J12288" i="10"/>
  <c r="J12289" i="10"/>
  <c r="J12290" i="10"/>
  <c r="J12291" i="10"/>
  <c r="J12292" i="10"/>
  <c r="J12293" i="10"/>
  <c r="J12294" i="10"/>
  <c r="J12295" i="10"/>
  <c r="J12296" i="10"/>
  <c r="J12297" i="10"/>
  <c r="J12298" i="10"/>
  <c r="J12299" i="10"/>
  <c r="J12300" i="10"/>
  <c r="J12301" i="10"/>
  <c r="J12302" i="10"/>
  <c r="J12303" i="10"/>
  <c r="J12304" i="10"/>
  <c r="J12305" i="10"/>
  <c r="J12306" i="10"/>
  <c r="J12307" i="10"/>
  <c r="J12308" i="10"/>
  <c r="J12309" i="10"/>
  <c r="J12310" i="10"/>
  <c r="J12311" i="10"/>
  <c r="J12312" i="10"/>
  <c r="J12313" i="10"/>
  <c r="J12314" i="10"/>
  <c r="J12315" i="10"/>
  <c r="J12316" i="10"/>
  <c r="J12317" i="10"/>
  <c r="J12318" i="10"/>
  <c r="J12319" i="10"/>
  <c r="J12320" i="10"/>
  <c r="J12321" i="10"/>
  <c r="J12322" i="10"/>
  <c r="J12323" i="10"/>
  <c r="J12324" i="10"/>
  <c r="J12325" i="10"/>
  <c r="J12326" i="10"/>
  <c r="J12327" i="10"/>
  <c r="J12328" i="10"/>
  <c r="J12329" i="10"/>
  <c r="J12330" i="10"/>
  <c r="J12331" i="10"/>
  <c r="J12332" i="10"/>
  <c r="J12333" i="10"/>
  <c r="J12334" i="10"/>
  <c r="J12335" i="10"/>
  <c r="J12336" i="10"/>
  <c r="J12337" i="10"/>
  <c r="J12338" i="10"/>
  <c r="J12339" i="10"/>
  <c r="J12340" i="10"/>
  <c r="J12341" i="10"/>
  <c r="J12342" i="10"/>
  <c r="J12343" i="10"/>
  <c r="J12344" i="10"/>
  <c r="J12345" i="10"/>
  <c r="J12346" i="10"/>
  <c r="J12347" i="10"/>
  <c r="J12348" i="10"/>
  <c r="J12349" i="10"/>
  <c r="J12350" i="10"/>
  <c r="J12351" i="10"/>
  <c r="J12352" i="10"/>
  <c r="J12353" i="10"/>
  <c r="J12354" i="10"/>
  <c r="J12355" i="10"/>
  <c r="J12356" i="10"/>
  <c r="J12357" i="10"/>
  <c r="J12358" i="10"/>
  <c r="J12359" i="10"/>
  <c r="J12360" i="10"/>
  <c r="J12361" i="10"/>
  <c r="J12362" i="10"/>
  <c r="J12363" i="10"/>
  <c r="J12364" i="10"/>
  <c r="J12365" i="10"/>
  <c r="J12366" i="10"/>
  <c r="J12367" i="10"/>
  <c r="J12368" i="10"/>
  <c r="J12369" i="10"/>
  <c r="J12370" i="10"/>
  <c r="J12371" i="10"/>
  <c r="J12372" i="10"/>
  <c r="J12373" i="10"/>
  <c r="J12374" i="10"/>
  <c r="J12375" i="10"/>
  <c r="J12376" i="10"/>
  <c r="J12377" i="10"/>
  <c r="J12378" i="10"/>
  <c r="J12379" i="10"/>
  <c r="J12380" i="10"/>
  <c r="J12381" i="10"/>
  <c r="J12382" i="10"/>
  <c r="J12383" i="10"/>
  <c r="J12384" i="10"/>
  <c r="J12385" i="10"/>
  <c r="J12386" i="10"/>
  <c r="J12387" i="10"/>
  <c r="J12388" i="10"/>
  <c r="J12389" i="10"/>
  <c r="J12390" i="10"/>
  <c r="J12391" i="10"/>
  <c r="J12392" i="10"/>
  <c r="J12393" i="10"/>
  <c r="J12394" i="10"/>
  <c r="J12395" i="10"/>
  <c r="J12396" i="10"/>
  <c r="J12397" i="10"/>
  <c r="J12398" i="10"/>
  <c r="J12399" i="10"/>
  <c r="J12400" i="10"/>
  <c r="J12401" i="10"/>
  <c r="J12402" i="10"/>
  <c r="J12403" i="10"/>
  <c r="J12404" i="10"/>
  <c r="J12405" i="10"/>
  <c r="J12406" i="10"/>
  <c r="J12407" i="10"/>
  <c r="J12408" i="10"/>
  <c r="J12409" i="10"/>
  <c r="J12410" i="10"/>
  <c r="J12411" i="10"/>
  <c r="J12412" i="10"/>
  <c r="J12413" i="10"/>
  <c r="J12414" i="10"/>
  <c r="J12415" i="10"/>
  <c r="J12416" i="10"/>
  <c r="J12417" i="10"/>
  <c r="J12418" i="10"/>
  <c r="J12419" i="10"/>
  <c r="J12420" i="10"/>
  <c r="J12421" i="10"/>
  <c r="J12422" i="10"/>
  <c r="J12423" i="10"/>
  <c r="J12424" i="10"/>
  <c r="J12425" i="10"/>
  <c r="J12426" i="10"/>
  <c r="J12427" i="10"/>
  <c r="J12428" i="10"/>
  <c r="J12429" i="10"/>
  <c r="J12430" i="10"/>
  <c r="J12431" i="10"/>
  <c r="J12432" i="10"/>
  <c r="J12433" i="10"/>
  <c r="J12434" i="10"/>
  <c r="J12435" i="10"/>
  <c r="J12436" i="10"/>
  <c r="J12437" i="10"/>
  <c r="J12438" i="10"/>
  <c r="J12439" i="10"/>
  <c r="J12440" i="10"/>
  <c r="J12441" i="10"/>
  <c r="J12442" i="10"/>
  <c r="J12443" i="10"/>
  <c r="J12444" i="10"/>
  <c r="J12445" i="10"/>
  <c r="J12446" i="10"/>
  <c r="J12447" i="10"/>
  <c r="J12448" i="10"/>
  <c r="J12449" i="10"/>
  <c r="J12450" i="10"/>
  <c r="J12451" i="10"/>
  <c r="J12452" i="10"/>
  <c r="J12453" i="10"/>
  <c r="J12454" i="10"/>
  <c r="J12455" i="10"/>
  <c r="J12456" i="10"/>
  <c r="J12457" i="10"/>
  <c r="J12458" i="10"/>
  <c r="J12459" i="10"/>
  <c r="J12460" i="10"/>
  <c r="J12461" i="10"/>
  <c r="J12462" i="10"/>
  <c r="J12463" i="10"/>
  <c r="J12464" i="10"/>
  <c r="J12465" i="10"/>
  <c r="J12466" i="10"/>
  <c r="J12467" i="10"/>
  <c r="J12468" i="10"/>
  <c r="J12469" i="10"/>
  <c r="J12470" i="10"/>
  <c r="J12471" i="10"/>
  <c r="J12472" i="10"/>
  <c r="J12473" i="10"/>
  <c r="J12474" i="10"/>
  <c r="J12475" i="10"/>
  <c r="J12476" i="10"/>
  <c r="J12477" i="10"/>
  <c r="J12478" i="10"/>
  <c r="J12479" i="10"/>
  <c r="J12480" i="10"/>
  <c r="J12481" i="10"/>
  <c r="J12482" i="10"/>
  <c r="J12483" i="10"/>
  <c r="J12484" i="10"/>
  <c r="J12485" i="10"/>
  <c r="J12486" i="10"/>
  <c r="J12487" i="10"/>
  <c r="J12488" i="10"/>
  <c r="J12489" i="10"/>
  <c r="J12490" i="10"/>
  <c r="J12491" i="10"/>
  <c r="J12492" i="10"/>
  <c r="J12493" i="10"/>
  <c r="J12494" i="10"/>
  <c r="J12495" i="10"/>
  <c r="J12496" i="10"/>
  <c r="J12497" i="10"/>
  <c r="J12498" i="10"/>
  <c r="J12499" i="10"/>
  <c r="J12500" i="10"/>
  <c r="J12501" i="10"/>
  <c r="J12502" i="10"/>
  <c r="J12503" i="10"/>
  <c r="J12504" i="10"/>
  <c r="J12505" i="10"/>
  <c r="J12506" i="10"/>
  <c r="J12507" i="10"/>
  <c r="J12508" i="10"/>
  <c r="J12509" i="10"/>
  <c r="J12510" i="10"/>
  <c r="J12511" i="10"/>
  <c r="J12512" i="10"/>
  <c r="J12513" i="10"/>
  <c r="J12514" i="10"/>
  <c r="J12515" i="10"/>
  <c r="J12516" i="10"/>
  <c r="J12517" i="10"/>
  <c r="J12518" i="10"/>
  <c r="J12519" i="10"/>
  <c r="J12520" i="10"/>
  <c r="J12521" i="10"/>
  <c r="J12522" i="10"/>
  <c r="J12523" i="10"/>
  <c r="J12524" i="10"/>
  <c r="J12525" i="10"/>
  <c r="J12526" i="10"/>
  <c r="J12527" i="10"/>
  <c r="J12528" i="10"/>
  <c r="J12529" i="10"/>
  <c r="J12530" i="10"/>
  <c r="J12531" i="10"/>
  <c r="J12532" i="10"/>
  <c r="J12533" i="10"/>
  <c r="J12534" i="10"/>
  <c r="J12535" i="10"/>
  <c r="J12536" i="10"/>
  <c r="J12537" i="10"/>
  <c r="J12538" i="10"/>
  <c r="J12539" i="10"/>
  <c r="J12540" i="10"/>
  <c r="J12541" i="10"/>
  <c r="J12542" i="10"/>
  <c r="J12543" i="10"/>
  <c r="J12544" i="10"/>
  <c r="J12545" i="10"/>
  <c r="J12546" i="10"/>
  <c r="J12547" i="10"/>
  <c r="J12548" i="10"/>
  <c r="J12549" i="10"/>
  <c r="J12550" i="10"/>
  <c r="J12551" i="10"/>
  <c r="J12552" i="10"/>
  <c r="J12553" i="10"/>
  <c r="J12554" i="10"/>
  <c r="J12555" i="10"/>
  <c r="J12556" i="10"/>
  <c r="J12557" i="10"/>
  <c r="J12558" i="10"/>
  <c r="J12559" i="10"/>
  <c r="J12560" i="10"/>
  <c r="J12561" i="10"/>
  <c r="J12562" i="10"/>
  <c r="J12563" i="10"/>
  <c r="J12564" i="10"/>
  <c r="J12565" i="10"/>
  <c r="J12566" i="10"/>
  <c r="J12567" i="10"/>
  <c r="J12568" i="10"/>
  <c r="J12569" i="10"/>
  <c r="J12570" i="10"/>
  <c r="J12571" i="10"/>
  <c r="J12572" i="10"/>
  <c r="J12573" i="10"/>
  <c r="J12574" i="10"/>
  <c r="J12575" i="10"/>
  <c r="J12576" i="10"/>
  <c r="J12577" i="10"/>
  <c r="J12578" i="10"/>
  <c r="J12579" i="10"/>
  <c r="J12580" i="10"/>
  <c r="J12581" i="10"/>
  <c r="J12582" i="10"/>
  <c r="J12583" i="10"/>
  <c r="J12584" i="10"/>
  <c r="J12585" i="10"/>
  <c r="J12586" i="10"/>
  <c r="J12587" i="10"/>
  <c r="J12588" i="10"/>
  <c r="J12589" i="10"/>
  <c r="J12590" i="10"/>
  <c r="J12591" i="10"/>
  <c r="J12592" i="10"/>
  <c r="J12593" i="10"/>
  <c r="J12594" i="10"/>
  <c r="J12595" i="10"/>
  <c r="J12596" i="10"/>
  <c r="J12597" i="10"/>
  <c r="J12598" i="10"/>
  <c r="J12599" i="10"/>
  <c r="J12600" i="10"/>
  <c r="J12601" i="10"/>
  <c r="J12602" i="10"/>
  <c r="J12603" i="10"/>
  <c r="J12604" i="10"/>
  <c r="J12605" i="10"/>
  <c r="J12606" i="10"/>
  <c r="J12607" i="10"/>
  <c r="J12608" i="10"/>
  <c r="J12609" i="10"/>
  <c r="J12610" i="10"/>
  <c r="J12611" i="10"/>
  <c r="J12612" i="10"/>
  <c r="J12613" i="10"/>
  <c r="J12614" i="10"/>
  <c r="J12615" i="10"/>
  <c r="J12616" i="10"/>
  <c r="J12617" i="10"/>
  <c r="J12618" i="10"/>
  <c r="J12619" i="10"/>
  <c r="J12620" i="10"/>
  <c r="J12621" i="10"/>
  <c r="J12622" i="10"/>
  <c r="J12623" i="10"/>
  <c r="J12624" i="10"/>
  <c r="J12625" i="10"/>
  <c r="J12626" i="10"/>
  <c r="J12627" i="10"/>
  <c r="J12628" i="10"/>
  <c r="J12629" i="10"/>
  <c r="J12630" i="10"/>
  <c r="J12631" i="10"/>
  <c r="J12632" i="10"/>
  <c r="J12633" i="10"/>
  <c r="J12634" i="10"/>
  <c r="J12635" i="10"/>
  <c r="J12636" i="10"/>
  <c r="J12637" i="10"/>
  <c r="J12638" i="10"/>
  <c r="J12639" i="10"/>
  <c r="J12640" i="10"/>
  <c r="J12641" i="10"/>
  <c r="J12642" i="10"/>
  <c r="J12643" i="10"/>
  <c r="J12644" i="10"/>
  <c r="J12645" i="10"/>
  <c r="J12646" i="10"/>
  <c r="J12647" i="10"/>
  <c r="J12648" i="10"/>
  <c r="J12649" i="10"/>
  <c r="J12650" i="10"/>
  <c r="J12651" i="10"/>
  <c r="J12652" i="10"/>
  <c r="J12653" i="10"/>
  <c r="J12654" i="10"/>
  <c r="J12655" i="10"/>
  <c r="J12656" i="10"/>
  <c r="J12657" i="10"/>
  <c r="J12658" i="10"/>
  <c r="J12659" i="10"/>
  <c r="J12660" i="10"/>
  <c r="J12661" i="10"/>
  <c r="J12662" i="10"/>
  <c r="J12663" i="10"/>
  <c r="J12664" i="10"/>
  <c r="J12665" i="10"/>
  <c r="J12666" i="10"/>
  <c r="J12667" i="10"/>
  <c r="J12668" i="10"/>
  <c r="J12669" i="10"/>
  <c r="J12670" i="10"/>
  <c r="J12671" i="10"/>
  <c r="J12672" i="10"/>
  <c r="J12673" i="10"/>
  <c r="J12674" i="10"/>
  <c r="J12675" i="10"/>
  <c r="J12676" i="10"/>
  <c r="J12677" i="10"/>
  <c r="J12678" i="10"/>
  <c r="J12679" i="10"/>
  <c r="J12680" i="10"/>
  <c r="J12681" i="10"/>
  <c r="J12682" i="10"/>
  <c r="J12683" i="10"/>
  <c r="J12684" i="10"/>
  <c r="J12685" i="10"/>
  <c r="J12686" i="10"/>
  <c r="J12687" i="10"/>
  <c r="J12688" i="10"/>
  <c r="J12689" i="10"/>
  <c r="J12690" i="10"/>
  <c r="J12691" i="10"/>
  <c r="J12692" i="10"/>
  <c r="J12693" i="10"/>
  <c r="J12694" i="10"/>
  <c r="J12695" i="10"/>
  <c r="J12696" i="10"/>
  <c r="J12697" i="10"/>
  <c r="J12698" i="10"/>
  <c r="J12699" i="10"/>
  <c r="J12700" i="10"/>
  <c r="J12701" i="10"/>
  <c r="J12702" i="10"/>
  <c r="J12703" i="10"/>
  <c r="J12704" i="10"/>
  <c r="J12705" i="10"/>
  <c r="J12706" i="10"/>
  <c r="J12707" i="10"/>
  <c r="J12708" i="10"/>
  <c r="J12709" i="10"/>
  <c r="J12710" i="10"/>
  <c r="J12711" i="10"/>
  <c r="J12712" i="10"/>
  <c r="J12713" i="10"/>
  <c r="J12714" i="10"/>
  <c r="J12715" i="10"/>
  <c r="J12716" i="10"/>
  <c r="J12717" i="10"/>
  <c r="J12718" i="10"/>
  <c r="J12719" i="10"/>
  <c r="J12720" i="10"/>
  <c r="J12721" i="10"/>
  <c r="J12722" i="10"/>
  <c r="J12723" i="10"/>
  <c r="J12724" i="10"/>
  <c r="J12725" i="10"/>
  <c r="J12726" i="10"/>
  <c r="J12727" i="10"/>
  <c r="J12728" i="10"/>
  <c r="J12729" i="10"/>
  <c r="J12730" i="10"/>
  <c r="J12731" i="10"/>
  <c r="J12732" i="10"/>
  <c r="J12733" i="10"/>
  <c r="J12734" i="10"/>
  <c r="J12735" i="10"/>
  <c r="J12736" i="10"/>
  <c r="J12737" i="10"/>
  <c r="J12738" i="10"/>
  <c r="J12739" i="10"/>
  <c r="J12740" i="10"/>
  <c r="J12741" i="10"/>
  <c r="J12742" i="10"/>
  <c r="J12743" i="10"/>
  <c r="J12744" i="10"/>
  <c r="J12745" i="10"/>
  <c r="J12746" i="10"/>
  <c r="J12747" i="10"/>
  <c r="J12748" i="10"/>
  <c r="J12749" i="10"/>
  <c r="J12750" i="10"/>
  <c r="J12751" i="10"/>
  <c r="J12752" i="10"/>
  <c r="J12753" i="10"/>
  <c r="J12754" i="10"/>
  <c r="J12755" i="10"/>
  <c r="J12756" i="10"/>
  <c r="J12757" i="10"/>
  <c r="J12758" i="10"/>
  <c r="J12759" i="10"/>
  <c r="J12760" i="10"/>
  <c r="J12761" i="10"/>
  <c r="J12762" i="10"/>
  <c r="J12763" i="10"/>
  <c r="J12764" i="10"/>
  <c r="J12765" i="10"/>
  <c r="J12766" i="10"/>
  <c r="J12767" i="10"/>
  <c r="J12768" i="10"/>
  <c r="J12769" i="10"/>
  <c r="J12770" i="10"/>
  <c r="J12771" i="10"/>
  <c r="J12772" i="10"/>
  <c r="J12773" i="10"/>
  <c r="J12774" i="10"/>
  <c r="J12775" i="10"/>
  <c r="J12776" i="10"/>
  <c r="J12777" i="10"/>
  <c r="J12778" i="10"/>
  <c r="J12779" i="10"/>
  <c r="J12780" i="10"/>
  <c r="J12781" i="10"/>
  <c r="J12782" i="10"/>
  <c r="J12783" i="10"/>
  <c r="J12784" i="10"/>
  <c r="J12785" i="10"/>
  <c r="J12786" i="10"/>
  <c r="J12787" i="10"/>
  <c r="J12788" i="10"/>
  <c r="J12789" i="10"/>
  <c r="J12790" i="10"/>
  <c r="J12791" i="10"/>
  <c r="J12792" i="10"/>
  <c r="J12793" i="10"/>
  <c r="J12794" i="10"/>
  <c r="J12795" i="10"/>
  <c r="J12796" i="10"/>
  <c r="J12797" i="10"/>
  <c r="J12798" i="10"/>
  <c r="J12799" i="10"/>
  <c r="J12800" i="10"/>
  <c r="J12801" i="10"/>
  <c r="J12802" i="10"/>
  <c r="J12803" i="10"/>
  <c r="J12804" i="10"/>
  <c r="J12805" i="10"/>
  <c r="J12806" i="10"/>
  <c r="J12807" i="10"/>
  <c r="J12808" i="10"/>
  <c r="J12809" i="10"/>
  <c r="J12810" i="10"/>
  <c r="J12811" i="10"/>
  <c r="J12812" i="10"/>
  <c r="J12813" i="10"/>
  <c r="J12814" i="10"/>
  <c r="J12815" i="10"/>
  <c r="J12816" i="10"/>
  <c r="J12817" i="10"/>
  <c r="J12818" i="10"/>
  <c r="J12819" i="10"/>
  <c r="J12820" i="10"/>
  <c r="J12821" i="10"/>
  <c r="J12822" i="10"/>
  <c r="J12823" i="10"/>
  <c r="J12824" i="10"/>
  <c r="J12825" i="10"/>
  <c r="J12826" i="10"/>
  <c r="J12827" i="10"/>
  <c r="J12828" i="10"/>
  <c r="J12829" i="10"/>
  <c r="J12830" i="10"/>
  <c r="J12831" i="10"/>
  <c r="J12832" i="10"/>
  <c r="J12833" i="10"/>
  <c r="J12834" i="10"/>
  <c r="J12835" i="10"/>
  <c r="J12836" i="10"/>
  <c r="J12837" i="10"/>
  <c r="J12838" i="10"/>
  <c r="J12839" i="10"/>
  <c r="J12840" i="10"/>
  <c r="J12841" i="10"/>
  <c r="J12842" i="10"/>
  <c r="J12843" i="10"/>
  <c r="J12844" i="10"/>
  <c r="J12845" i="10"/>
  <c r="J12846" i="10"/>
  <c r="J12847" i="10"/>
  <c r="J12848" i="10"/>
  <c r="J12849" i="10"/>
  <c r="J12850" i="10"/>
  <c r="J12851" i="10"/>
  <c r="J12852" i="10"/>
  <c r="J12853" i="10"/>
  <c r="J12854" i="10"/>
  <c r="J12855" i="10"/>
  <c r="J12856" i="10"/>
  <c r="J12857" i="10"/>
  <c r="J12858" i="10"/>
  <c r="J12859" i="10"/>
  <c r="J12860" i="10"/>
  <c r="J12861" i="10"/>
  <c r="J12862" i="10"/>
  <c r="J12863" i="10"/>
  <c r="J12864" i="10"/>
  <c r="J12865" i="10"/>
  <c r="J12866" i="10"/>
  <c r="J12867" i="10"/>
  <c r="J12868" i="10"/>
  <c r="J12869" i="10"/>
  <c r="J12870" i="10"/>
  <c r="J12871" i="10"/>
  <c r="J12872" i="10"/>
  <c r="J12873" i="10"/>
  <c r="J12874" i="10"/>
  <c r="J12875" i="10"/>
  <c r="J12876" i="10"/>
  <c r="J12877" i="10"/>
  <c r="J12878" i="10"/>
  <c r="J12879" i="10"/>
  <c r="J12880" i="10"/>
  <c r="J12881" i="10"/>
  <c r="J12882" i="10"/>
  <c r="J12883" i="10"/>
  <c r="J12884" i="10"/>
  <c r="J12885" i="10"/>
  <c r="J12886" i="10"/>
  <c r="J12887" i="10"/>
  <c r="J12888" i="10"/>
  <c r="J12889" i="10"/>
  <c r="J12890" i="10"/>
  <c r="J12891" i="10"/>
  <c r="J12892" i="10"/>
  <c r="J12893" i="10"/>
  <c r="J12894" i="10"/>
  <c r="J12895" i="10"/>
  <c r="J12896" i="10"/>
  <c r="J12897" i="10"/>
  <c r="J12898" i="10"/>
  <c r="J12899" i="10"/>
  <c r="J12900" i="10"/>
  <c r="J12901" i="10"/>
  <c r="J12902" i="10"/>
  <c r="J12903" i="10"/>
  <c r="J12904" i="10"/>
  <c r="J12905" i="10"/>
  <c r="J12906" i="10"/>
  <c r="J12907" i="10"/>
  <c r="J12908" i="10"/>
  <c r="J12909" i="10"/>
  <c r="J12910" i="10"/>
  <c r="J12911" i="10"/>
  <c r="J12912" i="10"/>
  <c r="J12913" i="10"/>
  <c r="J12914" i="10"/>
  <c r="J12915" i="10"/>
  <c r="J12916" i="10"/>
  <c r="J12917" i="10"/>
  <c r="J12918" i="10"/>
  <c r="J12919" i="10"/>
  <c r="J12920" i="10"/>
  <c r="J12921" i="10"/>
  <c r="J12922" i="10"/>
  <c r="J12923" i="10"/>
  <c r="J12924" i="10"/>
  <c r="J12925" i="10"/>
  <c r="J12926" i="10"/>
  <c r="J12927" i="10"/>
  <c r="J12928" i="10"/>
  <c r="J12929" i="10"/>
  <c r="J12930" i="10"/>
  <c r="J12931" i="10"/>
  <c r="J12932" i="10"/>
  <c r="J12933" i="10"/>
  <c r="J12934" i="10"/>
  <c r="J12935" i="10"/>
  <c r="J12936" i="10"/>
  <c r="J12937" i="10"/>
  <c r="J12938" i="10"/>
  <c r="J12939" i="10"/>
  <c r="J12940" i="10"/>
  <c r="J12941" i="10"/>
  <c r="J12942" i="10"/>
  <c r="J12943" i="10"/>
  <c r="J12944" i="10"/>
  <c r="J12945" i="10"/>
  <c r="J12946" i="10"/>
  <c r="J12947" i="10"/>
  <c r="J12948" i="10"/>
  <c r="J12949" i="10"/>
  <c r="J12950" i="10"/>
  <c r="J12951" i="10"/>
  <c r="J12952" i="10"/>
  <c r="J12953" i="10"/>
  <c r="J12954" i="10"/>
  <c r="J12955" i="10"/>
  <c r="J12956" i="10"/>
  <c r="J12957" i="10"/>
  <c r="J12958" i="10"/>
  <c r="J12959" i="10"/>
  <c r="J12960" i="10"/>
  <c r="J12961" i="10"/>
  <c r="J12962" i="10"/>
  <c r="J12963" i="10"/>
  <c r="J12964" i="10"/>
  <c r="J12965" i="10"/>
  <c r="J12966" i="10"/>
  <c r="J12967" i="10"/>
  <c r="J12968" i="10"/>
  <c r="J12969" i="10"/>
  <c r="J12970" i="10"/>
  <c r="J12971" i="10"/>
  <c r="J12972" i="10"/>
  <c r="J12973" i="10"/>
  <c r="J12974" i="10"/>
  <c r="J12975" i="10"/>
  <c r="J12976" i="10"/>
  <c r="J12977" i="10"/>
  <c r="J12978" i="10"/>
  <c r="J12979" i="10"/>
  <c r="J12980" i="10"/>
  <c r="J12981" i="10"/>
  <c r="J12982" i="10"/>
  <c r="J12983" i="10"/>
  <c r="J12984" i="10"/>
  <c r="J12985" i="10"/>
  <c r="J12986" i="10"/>
  <c r="J12987" i="10"/>
  <c r="J12988" i="10"/>
  <c r="J12989" i="10"/>
  <c r="J12990" i="10"/>
  <c r="J12991" i="10"/>
  <c r="J12992" i="10"/>
  <c r="J12993" i="10"/>
  <c r="J12994" i="10"/>
  <c r="J12995" i="10"/>
  <c r="J12996" i="10"/>
  <c r="J12997" i="10"/>
  <c r="J12998" i="10"/>
  <c r="J12999" i="10"/>
  <c r="J13000" i="10"/>
  <c r="J13001" i="10"/>
  <c r="J13002" i="10"/>
  <c r="J13003" i="10"/>
  <c r="J13004" i="10"/>
  <c r="J13005" i="10"/>
  <c r="J13006" i="10"/>
  <c r="J13007" i="10"/>
  <c r="J13008" i="10"/>
  <c r="J13009" i="10"/>
  <c r="J13010" i="10"/>
  <c r="J13011" i="10"/>
  <c r="J13012" i="10"/>
  <c r="J13013" i="10"/>
  <c r="J13014" i="10"/>
  <c r="J13015" i="10"/>
  <c r="J13016" i="10"/>
  <c r="J13017" i="10"/>
  <c r="J13018" i="10"/>
  <c r="J13019" i="10"/>
  <c r="J13020" i="10"/>
  <c r="J13021" i="10"/>
  <c r="J13022" i="10"/>
  <c r="J13023" i="10"/>
  <c r="J13024" i="10"/>
  <c r="J13025" i="10"/>
  <c r="J13026" i="10"/>
  <c r="J13027" i="10"/>
  <c r="J13028" i="10"/>
  <c r="J13029" i="10"/>
  <c r="J13030" i="10"/>
  <c r="J13031" i="10"/>
  <c r="J13032" i="10"/>
  <c r="J13033" i="10"/>
  <c r="J13034" i="10"/>
  <c r="J13035" i="10"/>
  <c r="J13036" i="10"/>
  <c r="J13037" i="10"/>
  <c r="J13038" i="10"/>
  <c r="J13039" i="10"/>
  <c r="J13040" i="10"/>
  <c r="J13041" i="10"/>
  <c r="J13042" i="10"/>
  <c r="J13043" i="10"/>
  <c r="J13044" i="10"/>
  <c r="J13045" i="10"/>
  <c r="J13046" i="10"/>
  <c r="J13047" i="10"/>
  <c r="J13048" i="10"/>
  <c r="J13049" i="10"/>
  <c r="J13050" i="10"/>
  <c r="J13051" i="10"/>
  <c r="J13052" i="10"/>
  <c r="J13053" i="10"/>
  <c r="J13054" i="10"/>
  <c r="J13055" i="10"/>
  <c r="J13056" i="10"/>
  <c r="J13057" i="10"/>
  <c r="J13058" i="10"/>
  <c r="J13059" i="10"/>
  <c r="J13060" i="10"/>
  <c r="J13061" i="10"/>
  <c r="J13062" i="10"/>
  <c r="J13063" i="10"/>
  <c r="J13064" i="10"/>
  <c r="J13065" i="10"/>
  <c r="J13066" i="10"/>
  <c r="J13067" i="10"/>
  <c r="J13068" i="10"/>
  <c r="J13069" i="10"/>
  <c r="J13070" i="10"/>
  <c r="J13071" i="10"/>
  <c r="J13072" i="10"/>
  <c r="J13073" i="10"/>
  <c r="J13074" i="10"/>
  <c r="J13075" i="10"/>
  <c r="J13076" i="10"/>
  <c r="J13077" i="10"/>
  <c r="J13078" i="10"/>
  <c r="J13079" i="10"/>
  <c r="J13080" i="10"/>
  <c r="J13081" i="10"/>
  <c r="J13082" i="10"/>
  <c r="J13083" i="10"/>
  <c r="J13084" i="10"/>
  <c r="J13085" i="10"/>
  <c r="J13086" i="10"/>
  <c r="J13087" i="10"/>
  <c r="J13088" i="10"/>
  <c r="J13089" i="10"/>
  <c r="J13090" i="10"/>
  <c r="J13091" i="10"/>
  <c r="J13092" i="10"/>
  <c r="J13093" i="10"/>
  <c r="J13094" i="10"/>
  <c r="J13095" i="10"/>
  <c r="J13096" i="10"/>
  <c r="J13097" i="10"/>
  <c r="J13098" i="10"/>
  <c r="J13099" i="10"/>
  <c r="J13100" i="10"/>
  <c r="J13101" i="10"/>
  <c r="J13102" i="10"/>
  <c r="J13103" i="10"/>
  <c r="J13104" i="10"/>
  <c r="J13105" i="10"/>
  <c r="J13106" i="10"/>
  <c r="J13107" i="10"/>
  <c r="J13108" i="10"/>
  <c r="J13109" i="10"/>
  <c r="J13110" i="10"/>
  <c r="J13111" i="10"/>
  <c r="J13112" i="10"/>
  <c r="J13113" i="10"/>
  <c r="J13114" i="10"/>
  <c r="J13115" i="10"/>
  <c r="J13116" i="10"/>
  <c r="J13117" i="10"/>
  <c r="J13118" i="10"/>
  <c r="J13119" i="10"/>
  <c r="J13120" i="10"/>
  <c r="J13121" i="10"/>
  <c r="J13122" i="10"/>
  <c r="J13123" i="10"/>
  <c r="J13124" i="10"/>
  <c r="J13125" i="10"/>
  <c r="J13126" i="10"/>
  <c r="J13127" i="10"/>
  <c r="J13128" i="10"/>
  <c r="J13129" i="10"/>
  <c r="J13130" i="10"/>
  <c r="J13131" i="10"/>
  <c r="J13132" i="10"/>
  <c r="J13133" i="10"/>
  <c r="J13134" i="10"/>
  <c r="J13135" i="10"/>
  <c r="J13136" i="10"/>
  <c r="J13137" i="10"/>
  <c r="J13138" i="10"/>
  <c r="J13139" i="10"/>
  <c r="J13140" i="10"/>
  <c r="J13141" i="10"/>
  <c r="J13142" i="10"/>
  <c r="J13143" i="10"/>
  <c r="J13144" i="10"/>
  <c r="J13145" i="10"/>
  <c r="J13146" i="10"/>
  <c r="J13147" i="10"/>
  <c r="J13148" i="10"/>
  <c r="J13149" i="10"/>
  <c r="J13150" i="10"/>
  <c r="J13151" i="10"/>
  <c r="J13152" i="10"/>
  <c r="J13153" i="10"/>
  <c r="J13154" i="10"/>
  <c r="J13155" i="10"/>
  <c r="J13156" i="10"/>
  <c r="J13157" i="10"/>
  <c r="J13158" i="10"/>
  <c r="J13159" i="10"/>
  <c r="J13160" i="10"/>
  <c r="J13161" i="10"/>
  <c r="J13162" i="10"/>
  <c r="J13163" i="10"/>
  <c r="J13164" i="10"/>
  <c r="J13165" i="10"/>
  <c r="J13166" i="10"/>
  <c r="J13167" i="10"/>
  <c r="J13168" i="10"/>
  <c r="J13169" i="10"/>
  <c r="J13170" i="10"/>
  <c r="J13171" i="10"/>
  <c r="J13172" i="10"/>
  <c r="J13173" i="10"/>
  <c r="J13174" i="10"/>
  <c r="J13175" i="10"/>
  <c r="J13176" i="10"/>
  <c r="J13177" i="10"/>
  <c r="J13178" i="10"/>
  <c r="J13179" i="10"/>
  <c r="J13180" i="10"/>
  <c r="J13181" i="10"/>
  <c r="J13182" i="10"/>
  <c r="J13183" i="10"/>
  <c r="J13184" i="10"/>
  <c r="J13185" i="10"/>
  <c r="J13186" i="10"/>
  <c r="J13187" i="10"/>
  <c r="J13188" i="10"/>
  <c r="J13189" i="10"/>
  <c r="J13190" i="10"/>
  <c r="J13191" i="10"/>
  <c r="J13192" i="10"/>
  <c r="J13193" i="10"/>
  <c r="J13194" i="10"/>
  <c r="J13195" i="10"/>
  <c r="J13196" i="10"/>
  <c r="J13197" i="10"/>
  <c r="J13198" i="10"/>
  <c r="J13199" i="10"/>
  <c r="J13200" i="10"/>
  <c r="J13201" i="10"/>
  <c r="J13202" i="10"/>
  <c r="J13203" i="10"/>
  <c r="J13204" i="10"/>
  <c r="J13205" i="10"/>
  <c r="J13206" i="10"/>
  <c r="J13207" i="10"/>
  <c r="J13208" i="10"/>
  <c r="J13209" i="10"/>
  <c r="J13210" i="10"/>
  <c r="J13211" i="10"/>
  <c r="J13212" i="10"/>
  <c r="J13213" i="10"/>
  <c r="J13214" i="10"/>
  <c r="J13215" i="10"/>
  <c r="J13216" i="10"/>
  <c r="J13217" i="10"/>
  <c r="J13218" i="10"/>
  <c r="J13219" i="10"/>
  <c r="J13220" i="10"/>
  <c r="J13221" i="10"/>
  <c r="J13222" i="10"/>
  <c r="J13223" i="10"/>
  <c r="J13224" i="10"/>
  <c r="J13225" i="10"/>
  <c r="J13226" i="10"/>
  <c r="J13227" i="10"/>
  <c r="J13228" i="10"/>
  <c r="J13229" i="10"/>
  <c r="J13230" i="10"/>
  <c r="J13231" i="10"/>
  <c r="J13232" i="10"/>
  <c r="J13233" i="10"/>
  <c r="J13234" i="10"/>
  <c r="J13235" i="10"/>
  <c r="J13236" i="10"/>
  <c r="J13237" i="10"/>
  <c r="J13238" i="10"/>
  <c r="J13239" i="10"/>
  <c r="J13240" i="10"/>
  <c r="J13241" i="10"/>
  <c r="J13242" i="10"/>
  <c r="J13243" i="10"/>
  <c r="J13244" i="10"/>
  <c r="J13245" i="10"/>
  <c r="J13246" i="10"/>
  <c r="J13247" i="10"/>
  <c r="J13248" i="10"/>
  <c r="J13249" i="10"/>
  <c r="J13250" i="10"/>
  <c r="J13251" i="10"/>
  <c r="J13252" i="10"/>
  <c r="J13253" i="10"/>
  <c r="J13254" i="10"/>
  <c r="J13255" i="10"/>
  <c r="J13256" i="10"/>
  <c r="J13257" i="10"/>
  <c r="J13258" i="10"/>
  <c r="J13259" i="10"/>
  <c r="J13260" i="10"/>
  <c r="J13261" i="10"/>
  <c r="J13262" i="10"/>
  <c r="J13263" i="10"/>
  <c r="J13264" i="10"/>
  <c r="J13265" i="10"/>
  <c r="J13266" i="10"/>
  <c r="J13267" i="10"/>
  <c r="J13268" i="10"/>
  <c r="J13269" i="10"/>
  <c r="J13270" i="10"/>
  <c r="J13271" i="10"/>
  <c r="J13272" i="10"/>
  <c r="J13273" i="10"/>
  <c r="J13274" i="10"/>
  <c r="J13275" i="10"/>
  <c r="J13276" i="10"/>
  <c r="J13277" i="10"/>
  <c r="J13278" i="10"/>
  <c r="J13279" i="10"/>
  <c r="J13280" i="10"/>
  <c r="J13281" i="10"/>
  <c r="J13282" i="10"/>
  <c r="J13283" i="10"/>
  <c r="J13284" i="10"/>
  <c r="J13285" i="10"/>
  <c r="J13286" i="10"/>
  <c r="J13287" i="10"/>
  <c r="J13288" i="10"/>
  <c r="J13289" i="10"/>
  <c r="J13290" i="10"/>
  <c r="J13291" i="10"/>
  <c r="J13292" i="10"/>
  <c r="J13293" i="10"/>
  <c r="J13294" i="10"/>
  <c r="J13295" i="10"/>
  <c r="J13296" i="10"/>
  <c r="J13297" i="10"/>
  <c r="J13298" i="10"/>
  <c r="J13299" i="10"/>
  <c r="J13300" i="10"/>
  <c r="J13301" i="10"/>
  <c r="J13302" i="10"/>
  <c r="J13303" i="10"/>
  <c r="J13304" i="10"/>
  <c r="J13305" i="10"/>
  <c r="J13306" i="10"/>
  <c r="J13307" i="10"/>
  <c r="J13308" i="10"/>
  <c r="J13309" i="10"/>
  <c r="J13310" i="10"/>
  <c r="J13311" i="10"/>
  <c r="J13312" i="10"/>
  <c r="J13313" i="10"/>
  <c r="J13314" i="10"/>
  <c r="J13315" i="10"/>
  <c r="J13316" i="10"/>
  <c r="J13317" i="10"/>
  <c r="J13318" i="10"/>
  <c r="J13319" i="10"/>
  <c r="J13320" i="10"/>
  <c r="J13321" i="10"/>
  <c r="J13322" i="10"/>
  <c r="J13323" i="10"/>
  <c r="J13324" i="10"/>
  <c r="J13325" i="10"/>
  <c r="J13326" i="10"/>
  <c r="J13327" i="10"/>
  <c r="J13328" i="10"/>
  <c r="J13329" i="10"/>
  <c r="J13330" i="10"/>
  <c r="J13331" i="10"/>
  <c r="J13332" i="10"/>
  <c r="J13333" i="10"/>
  <c r="J13334" i="10"/>
  <c r="J13335" i="10"/>
  <c r="J13336" i="10"/>
  <c r="J13337" i="10"/>
  <c r="J13338" i="10"/>
  <c r="J13339" i="10"/>
  <c r="J13340" i="10"/>
  <c r="J13341" i="10"/>
  <c r="J13342" i="10"/>
  <c r="J13343" i="10"/>
  <c r="J13344" i="10"/>
  <c r="J13345" i="10"/>
  <c r="J13346" i="10"/>
  <c r="J13347" i="10"/>
  <c r="J13348" i="10"/>
  <c r="J13349" i="10"/>
  <c r="J13350" i="10"/>
  <c r="J13351" i="10"/>
  <c r="J13352" i="10"/>
  <c r="J13353" i="10"/>
  <c r="J13354" i="10"/>
  <c r="J13355" i="10"/>
  <c r="J13356" i="10"/>
  <c r="J13357" i="10"/>
  <c r="J13358" i="10"/>
  <c r="J13359" i="10"/>
  <c r="J13360" i="10"/>
  <c r="J13361" i="10"/>
  <c r="J13362" i="10"/>
  <c r="J13363" i="10"/>
  <c r="J13364" i="10"/>
  <c r="J13365" i="10"/>
  <c r="J13366" i="10"/>
  <c r="J13367" i="10"/>
  <c r="J13368" i="10"/>
  <c r="J13369" i="10"/>
  <c r="J13370" i="10"/>
  <c r="J13371" i="10"/>
  <c r="J13372" i="10"/>
  <c r="J13373" i="10"/>
  <c r="J13374" i="10"/>
  <c r="J13375" i="10"/>
  <c r="J13376" i="10"/>
  <c r="J13377" i="10"/>
  <c r="J13378" i="10"/>
  <c r="J13379" i="10"/>
  <c r="J13380" i="10"/>
  <c r="J13381" i="10"/>
  <c r="J13382" i="10"/>
  <c r="J13383" i="10"/>
  <c r="J13384" i="10"/>
  <c r="J13385" i="10"/>
  <c r="J13386" i="10"/>
  <c r="J13387" i="10"/>
  <c r="J13388" i="10"/>
  <c r="J13389" i="10"/>
  <c r="J13390" i="10"/>
  <c r="J13391" i="10"/>
  <c r="J13392" i="10"/>
  <c r="J13393" i="10"/>
  <c r="J13394" i="10"/>
  <c r="J13395" i="10"/>
  <c r="J13396" i="10"/>
  <c r="J13397" i="10"/>
  <c r="J13398" i="10"/>
  <c r="J13399" i="10"/>
  <c r="J13400" i="10"/>
  <c r="J13401" i="10"/>
  <c r="J13402" i="10"/>
  <c r="J13403" i="10"/>
  <c r="J13404" i="10"/>
  <c r="J13405" i="10"/>
  <c r="J13406" i="10"/>
  <c r="J13407" i="10"/>
  <c r="J13408" i="10"/>
  <c r="J13409" i="10"/>
  <c r="J13410" i="10"/>
  <c r="J13411" i="10"/>
  <c r="J13412" i="10"/>
  <c r="J13413" i="10"/>
  <c r="J13414" i="10"/>
  <c r="J13415" i="10"/>
  <c r="J13416" i="10"/>
  <c r="J13417" i="10"/>
  <c r="J13418" i="10"/>
  <c r="J13419" i="10"/>
  <c r="J13420" i="10"/>
  <c r="J13421" i="10"/>
  <c r="J13422" i="10"/>
  <c r="J13423" i="10"/>
  <c r="J13424" i="10"/>
  <c r="J13425" i="10"/>
  <c r="J13426" i="10"/>
  <c r="J13427" i="10"/>
  <c r="J13428" i="10"/>
  <c r="J13429" i="10"/>
  <c r="J13430" i="10"/>
  <c r="J13431" i="10"/>
  <c r="J13432" i="10"/>
  <c r="J13433" i="10"/>
  <c r="J13434" i="10"/>
  <c r="J13435" i="10"/>
  <c r="J13436" i="10"/>
  <c r="J13437" i="10"/>
  <c r="J13438" i="10"/>
  <c r="J13439" i="10"/>
  <c r="J13440" i="10"/>
  <c r="J13441" i="10"/>
  <c r="J13442" i="10"/>
  <c r="J13443" i="10"/>
  <c r="J13444" i="10"/>
  <c r="J13445" i="10"/>
  <c r="J13446" i="10"/>
  <c r="J13447" i="10"/>
  <c r="J13448" i="10"/>
  <c r="J13449" i="10"/>
  <c r="J13450" i="10"/>
  <c r="J13451" i="10"/>
  <c r="J13452" i="10"/>
  <c r="J13453" i="10"/>
  <c r="J13454" i="10"/>
  <c r="J13455" i="10"/>
  <c r="J13456" i="10"/>
  <c r="J13457" i="10"/>
  <c r="J13458" i="10"/>
  <c r="J13459" i="10"/>
  <c r="J13460" i="10"/>
  <c r="J13461" i="10"/>
  <c r="J13462" i="10"/>
  <c r="J13463" i="10"/>
  <c r="J13464" i="10"/>
  <c r="J13465" i="10"/>
  <c r="J13466" i="10"/>
  <c r="J13467" i="10"/>
  <c r="J13468" i="10"/>
  <c r="J13469" i="10"/>
  <c r="J13470" i="10"/>
  <c r="J13471" i="10"/>
  <c r="J13472" i="10"/>
  <c r="J13473" i="10"/>
  <c r="J13474" i="10"/>
  <c r="J13475" i="10"/>
  <c r="J13476" i="10"/>
  <c r="J13477" i="10"/>
  <c r="J13478" i="10"/>
  <c r="J13479" i="10"/>
  <c r="J13480" i="10"/>
  <c r="J13481" i="10"/>
  <c r="J13482" i="10"/>
  <c r="J13483" i="10"/>
  <c r="J13484" i="10"/>
  <c r="J13485" i="10"/>
  <c r="J13486" i="10"/>
  <c r="J13487" i="10"/>
  <c r="J13488" i="10"/>
  <c r="J13489" i="10"/>
  <c r="J13490" i="10"/>
  <c r="J13491" i="10"/>
  <c r="J13492" i="10"/>
  <c r="J13493" i="10"/>
  <c r="J13494" i="10"/>
  <c r="J13495" i="10"/>
  <c r="J13496" i="10"/>
  <c r="J13497" i="10"/>
  <c r="J13498" i="10"/>
  <c r="J13499" i="10"/>
  <c r="J13500" i="10"/>
  <c r="J13501" i="10"/>
  <c r="J13502" i="10"/>
  <c r="J13503" i="10"/>
  <c r="J13504" i="10"/>
  <c r="J13505" i="10"/>
  <c r="J13506" i="10"/>
  <c r="J13507" i="10"/>
  <c r="J13508" i="10"/>
  <c r="J13509" i="10"/>
  <c r="J13510" i="10"/>
  <c r="J13511" i="10"/>
  <c r="J13512" i="10"/>
  <c r="J13513" i="10"/>
  <c r="J13514" i="10"/>
  <c r="J13515" i="10"/>
  <c r="J13516" i="10"/>
  <c r="J13517" i="10"/>
  <c r="J13518" i="10"/>
  <c r="J13519" i="10"/>
  <c r="J13520" i="10"/>
  <c r="J13521" i="10"/>
  <c r="J13522" i="10"/>
  <c r="J13523" i="10"/>
  <c r="J13524" i="10"/>
  <c r="J13525" i="10"/>
  <c r="J13526" i="10"/>
  <c r="J13527" i="10"/>
  <c r="J13528" i="10"/>
  <c r="J13529" i="10"/>
  <c r="J13530" i="10"/>
  <c r="J13531" i="10"/>
  <c r="J13532" i="10"/>
  <c r="J13533" i="10"/>
  <c r="J13534" i="10"/>
  <c r="J13535" i="10"/>
  <c r="J13536" i="10"/>
  <c r="J13537" i="10"/>
  <c r="J13538" i="10"/>
  <c r="J13539" i="10"/>
  <c r="J13540" i="10"/>
  <c r="J13541" i="10"/>
  <c r="J13542" i="10"/>
  <c r="J13543" i="10"/>
  <c r="J13544" i="10"/>
  <c r="J13545" i="10"/>
  <c r="J13546" i="10"/>
  <c r="J13547" i="10"/>
  <c r="J13548" i="10"/>
  <c r="J13549" i="10"/>
  <c r="J13550" i="10"/>
  <c r="J13551" i="10"/>
  <c r="J13552" i="10"/>
  <c r="J13553" i="10"/>
  <c r="J13554" i="10"/>
  <c r="J13555" i="10"/>
  <c r="J13556" i="10"/>
  <c r="J13557" i="10"/>
  <c r="J13558" i="10"/>
  <c r="J13559" i="10"/>
  <c r="J13560" i="10"/>
  <c r="J13561" i="10"/>
  <c r="J13562" i="10"/>
  <c r="J13563" i="10"/>
  <c r="J13564" i="10"/>
  <c r="J13565" i="10"/>
  <c r="J13566" i="10"/>
  <c r="J13567" i="10"/>
  <c r="J13568" i="10"/>
  <c r="J13569" i="10"/>
  <c r="J13570" i="10"/>
  <c r="J13571" i="10"/>
  <c r="J13572" i="10"/>
  <c r="J13573" i="10"/>
  <c r="J13574" i="10"/>
  <c r="J13575" i="10"/>
  <c r="J13576" i="10"/>
  <c r="J13577" i="10"/>
  <c r="J13578" i="10"/>
  <c r="J13579" i="10"/>
  <c r="J13580" i="10"/>
  <c r="J13581" i="10"/>
  <c r="J13582" i="10"/>
  <c r="J13583" i="10"/>
  <c r="J13584" i="10"/>
  <c r="J13585" i="10"/>
  <c r="J13586" i="10"/>
  <c r="J13587" i="10"/>
  <c r="J13588" i="10"/>
  <c r="J13589" i="10"/>
  <c r="J13590" i="10"/>
  <c r="J13591" i="10"/>
  <c r="J13592" i="10"/>
  <c r="J13593" i="10"/>
  <c r="J13594" i="10"/>
  <c r="J13595" i="10"/>
  <c r="J13596" i="10"/>
  <c r="J13597" i="10"/>
  <c r="J13598" i="10"/>
  <c r="J13599" i="10"/>
  <c r="J13600" i="10"/>
  <c r="J13601" i="10"/>
  <c r="J13602" i="10"/>
  <c r="J13603" i="10"/>
  <c r="J13604" i="10"/>
  <c r="J13605" i="10"/>
  <c r="J13606" i="10"/>
  <c r="J13607" i="10"/>
  <c r="J13608" i="10"/>
  <c r="J13609" i="10"/>
  <c r="J13610" i="10"/>
  <c r="J13611" i="10"/>
  <c r="J13612" i="10"/>
  <c r="J13613" i="10"/>
  <c r="J13614" i="10"/>
  <c r="J13615" i="10"/>
  <c r="J13616" i="10"/>
  <c r="J13617" i="10"/>
  <c r="J13618" i="10"/>
  <c r="J13619" i="10"/>
  <c r="J13620" i="10"/>
  <c r="J13621" i="10"/>
  <c r="J13622" i="10"/>
  <c r="J13623" i="10"/>
  <c r="J13624" i="10"/>
  <c r="J13625" i="10"/>
  <c r="J13626" i="10"/>
  <c r="J13627" i="10"/>
  <c r="J13628" i="10"/>
  <c r="J13629" i="10"/>
  <c r="J13630" i="10"/>
  <c r="J13631" i="10"/>
  <c r="J13632" i="10"/>
  <c r="J13633" i="10"/>
  <c r="J13634" i="10"/>
  <c r="J13635" i="10"/>
  <c r="J13636" i="10"/>
  <c r="J13637" i="10"/>
  <c r="J13638" i="10"/>
  <c r="J13639" i="10"/>
  <c r="J13640" i="10"/>
  <c r="J13641" i="10"/>
  <c r="J13642" i="10"/>
  <c r="J13643" i="10"/>
  <c r="J13644" i="10"/>
  <c r="J13645" i="10"/>
  <c r="J13646" i="10"/>
  <c r="J13647" i="10"/>
  <c r="J13648" i="10"/>
  <c r="J13649" i="10"/>
  <c r="J13650" i="10"/>
  <c r="J13651" i="10"/>
  <c r="J13652" i="10"/>
  <c r="J13653" i="10"/>
  <c r="J13654" i="10"/>
  <c r="J13655" i="10"/>
  <c r="J13656" i="10"/>
  <c r="J13657" i="10"/>
  <c r="J13658" i="10"/>
  <c r="J13659" i="10"/>
  <c r="J13660" i="10"/>
  <c r="J13661" i="10"/>
  <c r="J13662" i="10"/>
  <c r="J13663" i="10"/>
  <c r="J13664" i="10"/>
  <c r="J13665" i="10"/>
  <c r="J13666" i="10"/>
  <c r="J13667" i="10"/>
  <c r="J13668" i="10"/>
  <c r="J13669" i="10"/>
  <c r="J13670" i="10"/>
  <c r="J13671" i="10"/>
  <c r="J13672" i="10"/>
  <c r="J13673" i="10"/>
  <c r="J13674" i="10"/>
  <c r="J13675" i="10"/>
  <c r="J13676" i="10"/>
  <c r="J13677" i="10"/>
  <c r="J13678" i="10"/>
  <c r="J13679" i="10"/>
  <c r="J13680" i="10"/>
  <c r="J13681" i="10"/>
  <c r="J13682" i="10"/>
  <c r="J13683" i="10"/>
  <c r="J13684" i="10"/>
  <c r="J13685" i="10"/>
  <c r="J13686" i="10"/>
  <c r="J13687" i="10"/>
  <c r="J13688" i="10"/>
  <c r="J13689" i="10"/>
  <c r="J13690" i="10"/>
  <c r="J13691" i="10"/>
  <c r="J13692" i="10"/>
  <c r="J13693" i="10"/>
  <c r="J13694" i="10"/>
  <c r="J13695" i="10"/>
  <c r="J13696" i="10"/>
  <c r="J13697" i="10"/>
  <c r="J13698" i="10"/>
  <c r="J13699" i="10"/>
  <c r="J13700" i="10"/>
  <c r="J13701" i="10"/>
  <c r="J13702" i="10"/>
  <c r="J13703" i="10"/>
  <c r="J13704" i="10"/>
  <c r="J13705" i="10"/>
  <c r="J13706" i="10"/>
  <c r="J13707" i="10"/>
  <c r="J13708" i="10"/>
  <c r="J13709" i="10"/>
  <c r="J13710" i="10"/>
  <c r="J13711" i="10"/>
  <c r="J13712" i="10"/>
  <c r="J13713" i="10"/>
  <c r="J13714" i="10"/>
  <c r="J13715" i="10"/>
  <c r="J13716" i="10"/>
  <c r="J13717" i="10"/>
  <c r="J13718" i="10"/>
  <c r="J13719" i="10"/>
  <c r="J13720" i="10"/>
  <c r="J13721" i="10"/>
  <c r="J13722" i="10"/>
  <c r="J13723" i="10"/>
  <c r="J13724" i="10"/>
  <c r="J13725" i="10"/>
  <c r="J13726" i="10"/>
  <c r="J13727" i="10"/>
  <c r="J13728" i="10"/>
  <c r="J13729" i="10"/>
  <c r="J13730" i="10"/>
  <c r="J13731" i="10"/>
  <c r="J13732" i="10"/>
  <c r="J13733" i="10"/>
  <c r="J13734" i="10"/>
  <c r="J13735" i="10"/>
  <c r="J13736" i="10"/>
  <c r="J13737" i="10"/>
  <c r="J13738" i="10"/>
  <c r="J13739" i="10"/>
  <c r="J13740" i="10"/>
  <c r="J13741" i="10"/>
  <c r="J13742" i="10"/>
  <c r="J13743" i="10"/>
  <c r="J13744" i="10"/>
  <c r="J13745" i="10"/>
  <c r="J13746" i="10"/>
  <c r="J13747" i="10"/>
  <c r="J13748" i="10"/>
  <c r="J13749" i="10"/>
  <c r="J13750" i="10"/>
  <c r="J13751" i="10"/>
  <c r="J13752" i="10"/>
  <c r="J13753" i="10"/>
  <c r="J13754" i="10"/>
  <c r="J13755" i="10"/>
  <c r="J13756" i="10"/>
  <c r="J13757" i="10"/>
  <c r="J13758" i="10"/>
  <c r="J13759" i="10"/>
  <c r="J13760" i="10"/>
  <c r="J13761" i="10"/>
  <c r="J13762" i="10"/>
  <c r="J13763" i="10"/>
  <c r="J13764" i="10"/>
  <c r="J13765" i="10"/>
  <c r="J13766" i="10"/>
  <c r="J13767" i="10"/>
  <c r="J13768" i="10"/>
  <c r="J13769" i="10"/>
  <c r="J13770" i="10"/>
  <c r="J13771" i="10"/>
  <c r="J13772" i="10"/>
  <c r="J13773" i="10"/>
  <c r="J13774" i="10"/>
  <c r="J13775" i="10"/>
  <c r="J13776" i="10"/>
  <c r="J13777" i="10"/>
  <c r="J13778" i="10"/>
  <c r="J13779" i="10"/>
  <c r="J13780" i="10"/>
  <c r="J13781" i="10"/>
  <c r="J13782" i="10"/>
  <c r="J13783" i="10"/>
  <c r="J13784" i="10"/>
  <c r="J13785" i="10"/>
  <c r="J13786" i="10"/>
  <c r="J13787" i="10"/>
  <c r="J13788" i="10"/>
  <c r="J13789" i="10"/>
  <c r="J13790" i="10"/>
  <c r="J13791" i="10"/>
  <c r="J13792" i="10"/>
  <c r="J13793" i="10"/>
  <c r="J13794" i="10"/>
  <c r="J13795" i="10"/>
  <c r="J13796" i="10"/>
  <c r="J13797" i="10"/>
  <c r="J13798" i="10"/>
  <c r="J13799" i="10"/>
  <c r="J13800" i="10"/>
  <c r="J13801" i="10"/>
  <c r="J13802" i="10"/>
  <c r="J13803" i="10"/>
  <c r="J13804" i="10"/>
  <c r="J13805" i="10"/>
  <c r="J13806" i="10"/>
  <c r="J13807" i="10"/>
  <c r="J13808" i="10"/>
  <c r="J13809" i="10"/>
  <c r="J13810" i="10"/>
  <c r="J13811" i="10"/>
  <c r="J13812" i="10"/>
  <c r="J13813" i="10"/>
  <c r="J13814" i="10"/>
  <c r="J13815" i="10"/>
  <c r="J13816" i="10"/>
  <c r="J13817" i="10"/>
  <c r="J13818" i="10"/>
  <c r="J13819" i="10"/>
  <c r="J13820" i="10"/>
  <c r="J13821" i="10"/>
  <c r="J13822" i="10"/>
  <c r="J13823" i="10"/>
  <c r="J13824" i="10"/>
  <c r="J13825" i="10"/>
  <c r="J13826" i="10"/>
  <c r="J13827" i="10"/>
  <c r="J13828" i="10"/>
  <c r="J13829" i="10"/>
  <c r="J13830" i="10"/>
  <c r="J13831" i="10"/>
  <c r="J13832" i="10"/>
  <c r="J13833" i="10"/>
  <c r="J13834" i="10"/>
  <c r="J13835" i="10"/>
  <c r="J13836" i="10"/>
  <c r="J13837" i="10"/>
  <c r="J13838" i="10"/>
  <c r="J13839" i="10"/>
  <c r="J13840" i="10"/>
  <c r="J13841" i="10"/>
  <c r="J13842" i="10"/>
  <c r="J13843" i="10"/>
  <c r="J13844" i="10"/>
  <c r="J13845" i="10"/>
  <c r="J13846" i="10"/>
  <c r="J13847" i="10"/>
  <c r="J13848" i="10"/>
  <c r="J13849" i="10"/>
  <c r="J13850" i="10"/>
  <c r="J13851" i="10"/>
  <c r="J13852" i="10"/>
  <c r="J13853" i="10"/>
  <c r="J13854" i="10"/>
  <c r="J13855" i="10"/>
  <c r="J13856" i="10"/>
  <c r="J13857" i="10"/>
  <c r="J13858" i="10"/>
  <c r="J13859" i="10"/>
  <c r="J13860" i="10"/>
  <c r="J13861" i="10"/>
  <c r="J13862" i="10"/>
  <c r="J13863" i="10"/>
  <c r="J13864" i="10"/>
  <c r="J13865" i="10"/>
  <c r="J13866" i="10"/>
  <c r="J13867" i="10"/>
  <c r="J13868" i="10"/>
  <c r="J13869" i="10"/>
  <c r="J13870" i="10"/>
  <c r="J13871" i="10"/>
  <c r="J13872" i="10"/>
  <c r="J13873" i="10"/>
  <c r="J13874" i="10"/>
  <c r="J13875" i="10"/>
  <c r="J13876" i="10"/>
  <c r="J13877" i="10"/>
  <c r="J13878" i="10"/>
  <c r="J13879" i="10"/>
  <c r="J13880" i="10"/>
  <c r="J13881" i="10"/>
  <c r="J13882" i="10"/>
  <c r="J13883" i="10"/>
  <c r="J13884" i="10"/>
  <c r="J13885" i="10"/>
  <c r="J13886" i="10"/>
  <c r="J13887" i="10"/>
  <c r="J13888" i="10"/>
  <c r="J13889" i="10"/>
  <c r="J13890" i="10"/>
  <c r="J13891" i="10"/>
  <c r="J13892" i="10"/>
  <c r="J13893" i="10"/>
  <c r="J13894" i="10"/>
  <c r="J13895" i="10"/>
  <c r="J13896" i="10"/>
  <c r="J13897" i="10"/>
  <c r="J13898" i="10"/>
  <c r="J13899" i="10"/>
  <c r="J13900" i="10"/>
  <c r="J13901" i="10"/>
  <c r="J13902" i="10"/>
  <c r="J13903" i="10"/>
  <c r="J13904" i="10"/>
  <c r="J13905" i="10"/>
  <c r="J13906" i="10"/>
  <c r="J13907" i="10"/>
  <c r="J13908" i="10"/>
  <c r="J13909" i="10"/>
  <c r="J13910" i="10"/>
  <c r="J13911" i="10"/>
  <c r="J13912" i="10"/>
  <c r="J13913" i="10"/>
  <c r="J13914" i="10"/>
  <c r="J13915" i="10"/>
  <c r="J13916" i="10"/>
  <c r="J13917" i="10"/>
  <c r="J13918" i="10"/>
  <c r="J13919" i="10"/>
  <c r="J13920" i="10"/>
  <c r="J13921" i="10"/>
  <c r="J13922" i="10"/>
  <c r="J13923" i="10"/>
  <c r="J13924" i="10"/>
  <c r="J13925" i="10"/>
  <c r="J13926" i="10"/>
  <c r="J13927" i="10"/>
  <c r="J13928" i="10"/>
  <c r="J13929" i="10"/>
  <c r="J13930" i="10"/>
  <c r="J13931" i="10"/>
  <c r="J13932" i="10"/>
  <c r="J13933" i="10"/>
  <c r="J13934" i="10"/>
  <c r="J13935" i="10"/>
  <c r="J13936" i="10"/>
  <c r="J13937" i="10"/>
  <c r="J13938" i="10"/>
  <c r="J13939" i="10"/>
  <c r="J13940" i="10"/>
  <c r="J13941" i="10"/>
  <c r="J13942" i="10"/>
  <c r="J13943" i="10"/>
  <c r="J13944" i="10"/>
  <c r="J13945" i="10"/>
  <c r="J13946" i="10"/>
  <c r="J13947" i="10"/>
  <c r="J13948" i="10"/>
  <c r="J13949" i="10"/>
  <c r="J13950" i="10"/>
  <c r="J13951" i="10"/>
  <c r="J13952" i="10"/>
  <c r="J13953" i="10"/>
  <c r="J13954" i="10"/>
  <c r="J13955" i="10"/>
  <c r="J13956" i="10"/>
  <c r="J13957" i="10"/>
  <c r="J13958" i="10"/>
  <c r="J13959" i="10"/>
  <c r="J13960" i="10"/>
  <c r="J13961" i="10"/>
  <c r="J13962" i="10"/>
  <c r="J13963" i="10"/>
  <c r="J13964" i="10"/>
  <c r="J13965" i="10"/>
  <c r="J13966" i="10"/>
  <c r="J13967" i="10"/>
  <c r="J13968" i="10"/>
  <c r="J13969" i="10"/>
  <c r="J13970" i="10"/>
  <c r="J13971" i="10"/>
  <c r="J13972" i="10"/>
  <c r="J13973" i="10"/>
  <c r="J13974" i="10"/>
  <c r="J13975" i="10"/>
  <c r="J13976" i="10"/>
  <c r="J13977" i="10"/>
  <c r="J13978" i="10"/>
  <c r="J13979" i="10"/>
  <c r="J13980" i="10"/>
  <c r="J13981" i="10"/>
  <c r="J13982" i="10"/>
  <c r="J13983" i="10"/>
  <c r="J13984" i="10"/>
  <c r="J13985" i="10"/>
  <c r="J13986" i="10"/>
  <c r="J13987" i="10"/>
  <c r="J13988" i="10"/>
  <c r="J13989" i="10"/>
  <c r="J13990" i="10"/>
  <c r="J13991" i="10"/>
  <c r="J13992" i="10"/>
  <c r="J13993" i="10"/>
  <c r="J13994" i="10"/>
  <c r="J13995" i="10"/>
  <c r="J13996" i="10"/>
  <c r="J13997" i="10"/>
  <c r="J13998" i="10"/>
  <c r="J13999" i="10"/>
  <c r="J14000" i="10"/>
  <c r="J14001" i="10"/>
  <c r="J14002" i="10"/>
  <c r="J14003" i="10"/>
  <c r="J14004" i="10"/>
  <c r="J14005" i="10"/>
  <c r="J14006" i="10"/>
  <c r="J14007" i="10"/>
  <c r="J14008" i="10"/>
  <c r="J14009" i="10"/>
  <c r="J14010" i="10"/>
  <c r="J14011" i="10"/>
  <c r="J14012" i="10"/>
  <c r="J14013" i="10"/>
  <c r="J14014" i="10"/>
  <c r="J14015" i="10"/>
  <c r="J14016" i="10"/>
  <c r="J14017" i="10"/>
  <c r="J14018" i="10"/>
  <c r="J14019" i="10"/>
  <c r="J14020" i="10"/>
  <c r="J14021" i="10"/>
  <c r="J14022" i="10"/>
  <c r="J14023" i="10"/>
  <c r="J14024" i="10"/>
  <c r="J14025" i="10"/>
  <c r="J14026" i="10"/>
  <c r="J14027" i="10"/>
  <c r="J14028" i="10"/>
  <c r="J14029" i="10"/>
  <c r="J14030" i="10"/>
  <c r="J14031" i="10"/>
  <c r="J14032" i="10"/>
  <c r="J14033" i="10"/>
  <c r="J14034" i="10"/>
  <c r="J14035" i="10"/>
  <c r="J14036" i="10"/>
  <c r="J14037" i="10"/>
  <c r="J14038" i="10"/>
  <c r="J14039" i="10"/>
  <c r="J14040" i="10"/>
  <c r="J14041" i="10"/>
  <c r="J14042" i="10"/>
  <c r="J14043" i="10"/>
  <c r="J14044" i="10"/>
  <c r="J14045" i="10"/>
  <c r="J14046" i="10"/>
  <c r="J14047" i="10"/>
  <c r="J14048" i="10"/>
  <c r="J14049" i="10"/>
  <c r="J14050" i="10"/>
  <c r="J14051" i="10"/>
  <c r="J14052" i="10"/>
  <c r="J14053" i="10"/>
  <c r="J14054" i="10"/>
  <c r="J14055" i="10"/>
  <c r="J14056" i="10"/>
  <c r="J14057" i="10"/>
  <c r="J14058" i="10"/>
  <c r="J14059" i="10"/>
  <c r="J14060" i="10"/>
  <c r="J14061" i="10"/>
  <c r="J14062" i="10"/>
  <c r="J14063" i="10"/>
  <c r="J14064" i="10"/>
  <c r="J14065" i="10"/>
  <c r="J14066" i="10"/>
  <c r="J14067" i="10"/>
  <c r="J14068" i="10"/>
  <c r="J14069" i="10"/>
  <c r="J14070" i="10"/>
  <c r="J14071" i="10"/>
  <c r="J14072" i="10"/>
  <c r="J14073" i="10"/>
  <c r="J14074" i="10"/>
  <c r="J14075" i="10"/>
  <c r="J14076" i="10"/>
  <c r="J14077" i="10"/>
  <c r="J14078" i="10"/>
  <c r="J14079" i="10"/>
  <c r="J14080" i="10"/>
  <c r="J14081" i="10"/>
  <c r="J14082" i="10"/>
  <c r="J14083" i="10"/>
  <c r="J14084" i="10"/>
  <c r="J14085" i="10"/>
  <c r="J14086" i="10"/>
  <c r="J14087" i="10"/>
  <c r="J14088" i="10"/>
  <c r="J14089" i="10"/>
  <c r="J14090" i="10"/>
  <c r="J14091" i="10"/>
  <c r="J14092" i="10"/>
  <c r="J14093" i="10"/>
  <c r="J14094" i="10"/>
  <c r="J14095" i="10"/>
  <c r="J14096" i="10"/>
  <c r="J14097" i="10"/>
  <c r="J14098" i="10"/>
  <c r="J14099" i="10"/>
  <c r="J14100" i="10"/>
  <c r="J14101" i="10"/>
  <c r="J14102" i="10"/>
  <c r="J14103" i="10"/>
  <c r="J14104" i="10"/>
  <c r="J14105" i="10"/>
  <c r="J14106" i="10"/>
  <c r="J14107" i="10"/>
  <c r="J14108" i="10"/>
  <c r="J14109" i="10"/>
  <c r="J14110" i="10"/>
  <c r="J14111" i="10"/>
  <c r="J14112" i="10"/>
  <c r="J14113" i="10"/>
  <c r="J14114" i="10"/>
  <c r="J14115" i="10"/>
  <c r="J14116" i="10"/>
  <c r="J14117" i="10"/>
  <c r="J14118" i="10"/>
  <c r="J14119" i="10"/>
  <c r="J14120" i="10"/>
  <c r="J14121" i="10"/>
  <c r="J14122" i="10"/>
  <c r="J14123" i="10"/>
  <c r="J14124" i="10"/>
  <c r="J14125" i="10"/>
  <c r="J14126" i="10"/>
  <c r="J14127" i="10"/>
  <c r="J14128" i="10"/>
  <c r="J14129" i="10"/>
  <c r="J14130" i="10"/>
  <c r="J14131" i="10"/>
  <c r="J14132" i="10"/>
  <c r="J14133" i="10"/>
  <c r="J14134" i="10"/>
  <c r="J14135" i="10"/>
  <c r="J14136" i="10"/>
  <c r="J14137" i="10"/>
  <c r="J14138" i="10"/>
  <c r="J14139" i="10"/>
  <c r="J14140" i="10"/>
  <c r="J14141" i="10"/>
  <c r="J14142" i="10"/>
  <c r="J14143" i="10"/>
  <c r="J14144" i="10"/>
  <c r="J14145" i="10"/>
  <c r="J14146" i="10"/>
  <c r="J14147" i="10"/>
  <c r="J14148" i="10"/>
  <c r="J14149" i="10"/>
  <c r="J14150" i="10"/>
  <c r="J14151" i="10"/>
  <c r="J14152" i="10"/>
  <c r="J14153" i="10"/>
  <c r="J14154" i="10"/>
  <c r="J14155" i="10"/>
  <c r="J14156" i="10"/>
  <c r="J14157" i="10"/>
  <c r="J14158" i="10"/>
  <c r="J14159" i="10"/>
  <c r="J14160" i="10"/>
  <c r="J14161" i="10"/>
  <c r="J14162" i="10"/>
  <c r="J14163" i="10"/>
  <c r="J14164" i="10"/>
  <c r="J14165" i="10"/>
  <c r="J14166" i="10"/>
  <c r="J14167" i="10"/>
  <c r="J14168" i="10"/>
  <c r="J14169" i="10"/>
  <c r="J14170" i="10"/>
  <c r="J14171" i="10"/>
  <c r="J14172" i="10"/>
  <c r="J14173" i="10"/>
  <c r="J14174" i="10"/>
  <c r="J14175" i="10"/>
  <c r="J14176" i="10"/>
  <c r="J14177" i="10"/>
  <c r="J14178" i="10"/>
  <c r="J14179" i="10"/>
  <c r="J14180" i="10"/>
  <c r="J14181" i="10"/>
  <c r="J14182" i="10"/>
  <c r="J14183" i="10"/>
  <c r="J14184" i="10"/>
  <c r="J14185" i="10"/>
  <c r="J14186" i="10"/>
  <c r="J14187" i="10"/>
  <c r="J14188" i="10"/>
  <c r="J14189" i="10"/>
  <c r="J14190" i="10"/>
  <c r="J14191" i="10"/>
  <c r="J14192" i="10"/>
  <c r="J14193" i="10"/>
  <c r="J14194" i="10"/>
  <c r="J14195" i="10"/>
  <c r="J14196" i="10"/>
  <c r="J14197" i="10"/>
  <c r="J14198" i="10"/>
  <c r="J14199" i="10"/>
  <c r="J14200" i="10"/>
  <c r="J14201" i="10"/>
  <c r="J14202" i="10"/>
  <c r="J14203" i="10"/>
  <c r="J14204" i="10"/>
  <c r="J14205" i="10"/>
  <c r="J14206" i="10"/>
  <c r="J14207" i="10"/>
  <c r="J14208" i="10"/>
  <c r="J14209" i="10"/>
  <c r="J14210" i="10"/>
  <c r="J14211" i="10"/>
  <c r="J14212" i="10"/>
  <c r="J14213" i="10"/>
  <c r="J14214" i="10"/>
  <c r="J14215" i="10"/>
  <c r="J14216" i="10"/>
  <c r="J14217" i="10"/>
  <c r="J14218" i="10"/>
  <c r="J14219" i="10"/>
  <c r="J14220" i="10"/>
  <c r="J14221" i="10"/>
  <c r="J14222" i="10"/>
  <c r="J14223" i="10"/>
  <c r="J14224" i="10"/>
  <c r="J14225" i="10"/>
  <c r="J14226" i="10"/>
  <c r="J14227" i="10"/>
  <c r="J14228" i="10"/>
  <c r="J14229" i="10"/>
  <c r="J14230" i="10"/>
  <c r="J14231" i="10"/>
  <c r="J14232" i="10"/>
  <c r="J14233" i="10"/>
  <c r="J14234" i="10"/>
  <c r="J14235" i="10"/>
  <c r="J14236" i="10"/>
  <c r="J14237" i="10"/>
  <c r="J14238" i="10"/>
  <c r="J14239" i="10"/>
  <c r="J14240" i="10"/>
  <c r="J14241" i="10"/>
  <c r="J14242" i="10"/>
  <c r="J14243" i="10"/>
  <c r="J14244" i="10"/>
  <c r="J14245" i="10"/>
  <c r="J14246" i="10"/>
  <c r="J14247" i="10"/>
  <c r="J14248" i="10"/>
  <c r="J14249" i="10"/>
  <c r="J14250" i="10"/>
  <c r="J14251" i="10"/>
  <c r="J14252" i="10"/>
  <c r="J14253" i="10"/>
  <c r="J14254" i="10"/>
  <c r="J14255" i="10"/>
  <c r="J14256" i="10"/>
  <c r="J14257" i="10"/>
  <c r="J14258" i="10"/>
  <c r="J14259" i="10"/>
  <c r="J14260" i="10"/>
  <c r="J14261" i="10"/>
  <c r="J14262" i="10"/>
  <c r="J14263" i="10"/>
  <c r="J14264" i="10"/>
  <c r="J14265" i="10"/>
  <c r="J14266" i="10"/>
  <c r="J14267" i="10"/>
  <c r="J14268" i="10"/>
  <c r="J14269" i="10"/>
  <c r="J14270" i="10"/>
  <c r="J14271" i="10"/>
  <c r="J14272" i="10"/>
  <c r="J14273" i="10"/>
  <c r="J14274" i="10"/>
  <c r="J14275" i="10"/>
  <c r="J14276" i="10"/>
  <c r="J14277" i="10"/>
  <c r="J14278" i="10"/>
  <c r="J14279" i="10"/>
  <c r="J14280" i="10"/>
  <c r="J14281" i="10"/>
  <c r="J14282" i="10"/>
  <c r="J14283" i="10"/>
  <c r="J14284" i="10"/>
  <c r="J14285" i="10"/>
  <c r="J14286" i="10"/>
  <c r="J14287" i="10"/>
  <c r="J14288" i="10"/>
  <c r="J14289" i="10"/>
  <c r="J14290" i="10"/>
  <c r="J14291" i="10"/>
  <c r="J14292" i="10"/>
  <c r="J14293" i="10"/>
  <c r="J14294" i="10"/>
  <c r="J14295" i="10"/>
  <c r="J14296" i="10"/>
  <c r="J14297" i="10"/>
  <c r="J14298" i="10"/>
  <c r="J14299" i="10"/>
  <c r="J14300" i="10"/>
  <c r="J14301" i="10"/>
  <c r="J14302" i="10"/>
  <c r="J14303" i="10"/>
  <c r="J14304" i="10"/>
  <c r="J14305" i="10"/>
  <c r="J14306" i="10"/>
  <c r="J14307" i="10"/>
  <c r="J14308" i="10"/>
  <c r="J14309" i="10"/>
  <c r="J14310" i="10"/>
  <c r="J14311" i="10"/>
  <c r="J14312" i="10"/>
  <c r="J14313" i="10"/>
  <c r="J14314" i="10"/>
  <c r="J14315" i="10"/>
  <c r="J14316" i="10"/>
  <c r="J14317" i="10"/>
  <c r="J14318" i="10"/>
  <c r="J14319" i="10"/>
  <c r="J14320" i="10"/>
  <c r="J14321" i="10"/>
  <c r="J14322" i="10"/>
  <c r="J14323" i="10"/>
  <c r="J14324" i="10"/>
  <c r="J14325" i="10"/>
  <c r="J14326" i="10"/>
  <c r="J14327" i="10"/>
  <c r="J14328" i="10"/>
  <c r="J14329" i="10"/>
  <c r="J14330" i="10"/>
  <c r="J14331" i="10"/>
  <c r="J14332" i="10"/>
  <c r="J14333" i="10"/>
  <c r="J14334" i="10"/>
  <c r="J14335" i="10"/>
  <c r="J14336" i="10"/>
  <c r="J14337" i="10"/>
  <c r="J14338" i="10"/>
  <c r="J14339" i="10"/>
  <c r="J14340" i="10"/>
  <c r="J14341" i="10"/>
  <c r="J14342" i="10"/>
  <c r="J14343" i="10"/>
  <c r="J14344" i="10"/>
  <c r="J14345" i="10"/>
  <c r="J14346" i="10"/>
  <c r="J14347" i="10"/>
  <c r="J14348" i="10"/>
  <c r="J14349" i="10"/>
  <c r="J14350" i="10"/>
  <c r="J14351" i="10"/>
  <c r="J14352" i="10"/>
  <c r="J14353" i="10"/>
  <c r="J14354" i="10"/>
  <c r="J14355" i="10"/>
  <c r="J14356" i="10"/>
  <c r="J14357" i="10"/>
  <c r="J14358" i="10"/>
  <c r="J14359" i="10"/>
  <c r="J14360" i="10"/>
  <c r="J14361" i="10"/>
  <c r="J14362" i="10"/>
  <c r="J14363" i="10"/>
  <c r="J14364" i="10"/>
  <c r="J14365" i="10"/>
  <c r="J14366" i="10"/>
  <c r="J14367" i="10"/>
  <c r="J14368" i="10"/>
  <c r="J14369" i="10"/>
  <c r="J14370" i="10"/>
  <c r="J14371" i="10"/>
  <c r="J14372" i="10"/>
  <c r="J14373" i="10"/>
  <c r="J14374" i="10"/>
  <c r="J14375" i="10"/>
  <c r="J14376" i="10"/>
  <c r="J14377" i="10"/>
  <c r="J14378" i="10"/>
  <c r="J14379" i="10"/>
  <c r="J14380" i="10"/>
  <c r="J14381" i="10"/>
  <c r="J14382" i="10"/>
  <c r="J14383" i="10"/>
  <c r="J14384" i="10"/>
  <c r="J14385" i="10"/>
  <c r="J14386" i="10"/>
  <c r="J14387" i="10"/>
  <c r="J14388" i="10"/>
  <c r="J14389" i="10"/>
  <c r="J14390" i="10"/>
  <c r="J14391" i="10"/>
  <c r="J14392" i="10"/>
  <c r="J14393" i="10"/>
  <c r="J14394" i="10"/>
  <c r="J14395" i="10"/>
  <c r="J14396" i="10"/>
  <c r="J14397" i="10"/>
  <c r="J14398" i="10"/>
  <c r="J14399" i="10"/>
  <c r="J14400" i="10"/>
  <c r="J14401" i="10"/>
  <c r="J14402" i="10"/>
  <c r="J14403" i="10"/>
  <c r="J14404" i="10"/>
  <c r="J14405" i="10"/>
  <c r="J14406" i="10"/>
  <c r="J14407" i="10"/>
  <c r="J14408" i="10"/>
  <c r="J14409" i="10"/>
  <c r="J14410" i="10"/>
  <c r="J14411" i="10"/>
  <c r="J14412" i="10"/>
  <c r="J14413" i="10"/>
  <c r="J14414" i="10"/>
  <c r="J14415" i="10"/>
  <c r="J14416" i="10"/>
  <c r="J14417" i="10"/>
  <c r="J14418" i="10"/>
  <c r="J14419" i="10"/>
  <c r="J14420" i="10"/>
  <c r="J14421" i="10"/>
  <c r="J14422" i="10"/>
  <c r="J14423" i="10"/>
  <c r="J14424" i="10"/>
  <c r="J14425" i="10"/>
  <c r="J14426" i="10"/>
  <c r="J14427" i="10"/>
  <c r="J14428" i="10"/>
  <c r="J14429" i="10"/>
  <c r="J14430" i="10"/>
  <c r="J14431" i="10"/>
  <c r="J14432" i="10"/>
  <c r="J14433" i="10"/>
  <c r="J14434" i="10"/>
  <c r="J14435" i="10"/>
  <c r="J14436" i="10"/>
  <c r="J14437" i="10"/>
  <c r="J14438" i="10"/>
  <c r="J14439" i="10"/>
  <c r="J14440" i="10"/>
  <c r="J14441" i="10"/>
  <c r="J14442" i="10"/>
  <c r="J14443" i="10"/>
  <c r="J14444" i="10"/>
  <c r="J14445" i="10"/>
  <c r="J14446" i="10"/>
  <c r="J14447" i="10"/>
  <c r="J14448" i="10"/>
  <c r="J14449" i="10"/>
  <c r="J14450" i="10"/>
  <c r="J14451" i="10"/>
  <c r="J14452" i="10"/>
  <c r="J14453" i="10"/>
  <c r="J14454" i="10"/>
  <c r="J14455" i="10"/>
  <c r="J14456" i="10"/>
  <c r="J14457" i="10"/>
  <c r="J14458" i="10"/>
  <c r="J14459" i="10"/>
  <c r="J14460" i="10"/>
  <c r="J14461" i="10"/>
  <c r="J14462" i="10"/>
  <c r="J14463" i="10"/>
  <c r="J14464" i="10"/>
  <c r="J14465" i="10"/>
  <c r="J14466" i="10"/>
  <c r="J14467" i="10"/>
  <c r="J14468" i="10"/>
  <c r="J14469" i="10"/>
  <c r="J14470" i="10"/>
  <c r="J14471" i="10"/>
  <c r="J14472" i="10"/>
  <c r="J14473" i="10"/>
  <c r="J14474" i="10"/>
  <c r="J14475" i="10"/>
  <c r="J14476" i="10"/>
  <c r="J14477" i="10"/>
  <c r="J14478" i="10"/>
  <c r="J14479" i="10"/>
  <c r="J14480" i="10"/>
  <c r="J14481" i="10"/>
  <c r="J14482" i="10"/>
  <c r="J14483" i="10"/>
  <c r="J14484" i="10"/>
  <c r="J14485" i="10"/>
  <c r="J14486" i="10"/>
  <c r="J14487" i="10"/>
  <c r="J14488" i="10"/>
  <c r="J14489" i="10"/>
  <c r="J14490" i="10"/>
  <c r="J14491" i="10"/>
  <c r="J14492" i="10"/>
  <c r="J14493" i="10"/>
  <c r="J14494" i="10"/>
  <c r="J14495" i="10"/>
  <c r="J14496" i="10"/>
  <c r="J14497" i="10"/>
  <c r="J14498" i="10"/>
  <c r="J14499" i="10"/>
  <c r="J14500" i="10"/>
  <c r="J14501" i="10"/>
  <c r="J14502" i="10"/>
  <c r="J14503" i="10"/>
  <c r="J14504" i="10"/>
  <c r="J14505" i="10"/>
  <c r="J14506" i="10"/>
  <c r="J14507" i="10"/>
  <c r="J14508" i="10"/>
  <c r="J14509" i="10"/>
  <c r="J14510" i="10"/>
  <c r="J14511" i="10"/>
  <c r="J14512" i="10"/>
  <c r="J14513" i="10"/>
  <c r="J14514" i="10"/>
  <c r="J14515" i="10"/>
  <c r="J14516" i="10"/>
  <c r="J14517" i="10"/>
  <c r="J14518" i="10"/>
  <c r="J14519" i="10"/>
  <c r="J14520" i="10"/>
  <c r="J14521" i="10"/>
  <c r="J14522" i="10"/>
  <c r="J14523" i="10"/>
  <c r="J14524" i="10"/>
  <c r="J14525" i="10"/>
  <c r="J14526" i="10"/>
  <c r="J14527" i="10"/>
  <c r="J14528" i="10"/>
  <c r="J14529" i="10"/>
  <c r="J14530" i="10"/>
  <c r="J14531" i="10"/>
  <c r="J14532" i="10"/>
  <c r="J14533" i="10"/>
  <c r="J14534" i="10"/>
  <c r="J14535" i="10"/>
  <c r="J14536" i="10"/>
  <c r="J14537" i="10"/>
  <c r="J14538" i="10"/>
  <c r="J14539" i="10"/>
  <c r="J14540" i="10"/>
  <c r="J14541" i="10"/>
  <c r="J14542" i="10"/>
  <c r="J14543" i="10"/>
  <c r="J14544" i="10"/>
  <c r="J14545" i="10"/>
  <c r="J14546" i="10"/>
  <c r="J14547" i="10"/>
  <c r="J14548" i="10"/>
  <c r="J14549" i="10"/>
  <c r="J14550" i="10"/>
  <c r="J14551" i="10"/>
  <c r="J14552" i="10"/>
  <c r="J14553" i="10"/>
  <c r="J14554" i="10"/>
  <c r="J14555" i="10"/>
  <c r="J14556" i="10"/>
  <c r="J14557" i="10"/>
  <c r="J14558" i="10"/>
  <c r="J14559" i="10"/>
  <c r="J14560" i="10"/>
  <c r="J14561" i="10"/>
  <c r="J14562" i="10"/>
  <c r="J14563" i="10"/>
  <c r="J14564" i="10"/>
  <c r="J14565" i="10"/>
  <c r="J14566" i="10"/>
  <c r="J14567" i="10"/>
  <c r="J14568" i="10"/>
  <c r="J14569" i="10"/>
  <c r="J14570" i="10"/>
  <c r="J14571" i="10"/>
  <c r="J14572" i="10"/>
  <c r="J14573" i="10"/>
  <c r="J14574" i="10"/>
  <c r="J14575" i="10"/>
  <c r="J14576" i="10"/>
  <c r="J14577" i="10"/>
  <c r="J14578" i="10"/>
  <c r="J14579" i="10"/>
  <c r="J14580" i="10"/>
  <c r="J14581" i="10"/>
  <c r="J14582" i="10"/>
  <c r="J14583" i="10"/>
  <c r="J14584" i="10"/>
  <c r="J14585" i="10"/>
  <c r="J14586" i="10"/>
  <c r="J14587" i="10"/>
  <c r="J14588" i="10"/>
  <c r="J14589" i="10"/>
  <c r="J14590" i="10"/>
  <c r="J14591" i="10"/>
  <c r="J14592" i="10"/>
  <c r="J14593" i="10"/>
  <c r="J14594" i="10"/>
  <c r="J14595" i="10"/>
  <c r="J14596" i="10"/>
  <c r="J14597" i="10"/>
  <c r="J14598" i="10"/>
  <c r="J14599" i="10"/>
  <c r="J14600" i="10"/>
  <c r="J14601" i="10"/>
  <c r="J14602" i="10"/>
  <c r="J14603" i="10"/>
  <c r="J14604" i="10"/>
  <c r="J14605" i="10"/>
  <c r="J14606" i="10"/>
  <c r="J14607" i="10"/>
  <c r="J14608" i="10"/>
  <c r="J14609" i="10"/>
  <c r="J14610" i="10"/>
  <c r="J14611" i="10"/>
  <c r="J14612" i="10"/>
  <c r="J14613" i="10"/>
  <c r="J14614" i="10"/>
  <c r="J14615" i="10"/>
  <c r="J14616" i="10"/>
  <c r="J14617" i="10"/>
  <c r="J14618" i="10"/>
  <c r="J14619" i="10"/>
  <c r="J14620" i="10"/>
  <c r="J14621" i="10"/>
  <c r="J14622" i="10"/>
  <c r="J14623" i="10"/>
  <c r="J14624" i="10"/>
  <c r="J14625" i="10"/>
  <c r="J14626" i="10"/>
  <c r="J14627" i="10"/>
  <c r="J14628" i="10"/>
  <c r="J14629" i="10"/>
  <c r="J14630" i="10"/>
  <c r="J14631" i="10"/>
  <c r="J14632" i="10"/>
  <c r="J14633" i="10"/>
  <c r="J14634" i="10"/>
  <c r="J14635" i="10"/>
  <c r="J14636" i="10"/>
  <c r="J14637" i="10"/>
  <c r="J14638" i="10"/>
  <c r="J14639" i="10"/>
  <c r="J14640" i="10"/>
  <c r="J14641" i="10"/>
  <c r="J14642" i="10"/>
  <c r="J14643" i="10"/>
  <c r="J14644" i="10"/>
  <c r="J14645" i="10"/>
  <c r="J14646" i="10"/>
  <c r="J14647" i="10"/>
  <c r="J14648" i="10"/>
  <c r="J14649" i="10"/>
  <c r="J14650" i="10"/>
  <c r="J14651" i="10"/>
  <c r="J14652" i="10"/>
  <c r="J14653" i="10"/>
  <c r="J14654" i="10"/>
  <c r="J14655" i="10"/>
  <c r="J14656" i="10"/>
  <c r="J14657" i="10"/>
  <c r="J14658" i="10"/>
  <c r="J14659" i="10"/>
  <c r="J14660" i="10"/>
  <c r="J14661" i="10"/>
  <c r="J14662" i="10"/>
  <c r="J14663" i="10"/>
  <c r="J14664" i="10"/>
  <c r="J14665" i="10"/>
  <c r="J14666" i="10"/>
  <c r="J14667" i="10"/>
  <c r="J14668" i="10"/>
  <c r="J14669" i="10"/>
  <c r="J14670" i="10"/>
  <c r="J14671" i="10"/>
  <c r="J14672" i="10"/>
  <c r="J14673" i="10"/>
  <c r="J14674" i="10"/>
  <c r="J14675" i="10"/>
  <c r="J14676" i="10"/>
  <c r="J14677" i="10"/>
  <c r="J14678" i="10"/>
  <c r="J14679" i="10"/>
  <c r="J14680" i="10"/>
  <c r="J14681" i="10"/>
  <c r="J14682" i="10"/>
  <c r="J14683" i="10"/>
  <c r="J14684" i="10"/>
  <c r="J14685" i="10"/>
  <c r="J14686" i="10"/>
  <c r="J14687" i="10"/>
  <c r="J14688" i="10"/>
  <c r="J14689" i="10"/>
  <c r="J14690" i="10"/>
  <c r="J14691" i="10"/>
  <c r="J14692" i="10"/>
  <c r="J14693" i="10"/>
  <c r="J14694" i="10"/>
  <c r="J14695" i="10"/>
  <c r="J14696" i="10"/>
  <c r="J14697" i="10"/>
  <c r="J14698" i="10"/>
  <c r="J14699" i="10"/>
  <c r="J14700" i="10"/>
  <c r="J14701" i="10"/>
  <c r="J14702" i="10"/>
  <c r="J14703" i="10"/>
  <c r="J14704" i="10"/>
  <c r="J14705" i="10"/>
  <c r="J14706" i="10"/>
  <c r="J14707" i="10"/>
  <c r="J14708" i="10"/>
  <c r="J14709" i="10"/>
  <c r="J14710" i="10"/>
  <c r="J14711" i="10"/>
  <c r="J14712" i="10"/>
  <c r="J14713" i="10"/>
  <c r="J14714" i="10"/>
  <c r="J14715" i="10"/>
  <c r="J14716" i="10"/>
  <c r="J14717" i="10"/>
  <c r="J14718" i="10"/>
  <c r="J14719" i="10"/>
  <c r="J14720" i="10"/>
  <c r="J14721" i="10"/>
  <c r="J14722" i="10"/>
  <c r="J14723" i="10"/>
  <c r="J14724" i="10"/>
  <c r="J14725" i="10"/>
  <c r="J14726" i="10"/>
  <c r="J14727" i="10"/>
  <c r="J14728" i="10"/>
  <c r="J14729" i="10"/>
  <c r="J14730" i="10"/>
  <c r="J14731" i="10"/>
  <c r="J14732" i="10"/>
  <c r="J14733" i="10"/>
  <c r="J14734" i="10"/>
  <c r="J14735" i="10"/>
  <c r="J14736" i="10"/>
  <c r="J14737" i="10"/>
  <c r="J14738" i="10"/>
  <c r="J14739" i="10"/>
  <c r="J14740" i="10"/>
  <c r="J14741" i="10"/>
  <c r="J14742" i="10"/>
  <c r="J14743" i="10"/>
  <c r="J14744" i="10"/>
  <c r="J14745" i="10"/>
  <c r="J14746" i="10"/>
  <c r="J14747" i="10"/>
  <c r="J14748" i="10"/>
  <c r="J14749" i="10"/>
  <c r="J14750" i="10"/>
  <c r="J14751" i="10"/>
  <c r="J14752" i="10"/>
  <c r="J14753" i="10"/>
  <c r="J14754" i="10"/>
  <c r="J14755" i="10"/>
  <c r="J14756" i="10"/>
  <c r="J14757" i="10"/>
  <c r="J14758" i="10"/>
  <c r="J14759" i="10"/>
  <c r="J14760" i="10"/>
  <c r="J14761" i="10"/>
  <c r="J14762" i="10"/>
  <c r="J14763" i="10"/>
  <c r="J14764" i="10"/>
  <c r="J14765" i="10"/>
  <c r="J14766" i="10"/>
  <c r="J14767" i="10"/>
  <c r="J14768" i="10"/>
  <c r="J14769" i="10"/>
  <c r="J14770" i="10"/>
  <c r="J14771" i="10"/>
  <c r="J14772" i="10"/>
  <c r="J14773" i="10"/>
  <c r="J14774" i="10"/>
  <c r="J14775" i="10"/>
  <c r="J14776" i="10"/>
  <c r="J14777" i="10"/>
  <c r="J14778" i="10"/>
  <c r="J14779" i="10"/>
  <c r="J14780" i="10"/>
  <c r="J14781" i="10"/>
  <c r="J14782" i="10"/>
  <c r="J14783" i="10"/>
  <c r="J14784" i="10"/>
  <c r="J14785" i="10"/>
  <c r="J14786" i="10"/>
  <c r="J14787" i="10"/>
  <c r="J14788" i="10"/>
  <c r="J14789" i="10"/>
  <c r="J14790" i="10"/>
  <c r="J14791" i="10"/>
  <c r="J14792" i="10"/>
  <c r="J14793" i="10"/>
  <c r="J14794" i="10"/>
  <c r="J14795" i="10"/>
  <c r="J14796" i="10"/>
  <c r="J14797" i="10"/>
  <c r="J14798" i="10"/>
  <c r="J14799" i="10"/>
  <c r="J14800" i="10"/>
  <c r="J14801" i="10"/>
  <c r="J14802" i="10"/>
  <c r="J14803" i="10"/>
  <c r="J14804" i="10"/>
  <c r="J14805" i="10"/>
  <c r="J14806" i="10"/>
  <c r="J14807" i="10"/>
  <c r="J14808" i="10"/>
  <c r="J14809" i="10"/>
  <c r="J14810" i="10"/>
  <c r="J14811" i="10"/>
  <c r="J14812" i="10"/>
  <c r="J14813" i="10"/>
  <c r="J14814" i="10"/>
  <c r="J14815" i="10"/>
  <c r="J14816" i="10"/>
  <c r="J14817" i="10"/>
  <c r="J14818" i="10"/>
  <c r="J14819" i="10"/>
  <c r="J14820" i="10"/>
  <c r="J14821" i="10"/>
  <c r="J14822" i="10"/>
  <c r="J14823" i="10"/>
  <c r="J14824" i="10"/>
  <c r="J14825" i="10"/>
  <c r="J14826" i="10"/>
  <c r="J14827" i="10"/>
  <c r="J14828" i="10"/>
  <c r="J14829" i="10"/>
  <c r="J14830" i="10"/>
  <c r="J14831" i="10"/>
  <c r="J14832" i="10"/>
  <c r="J14833" i="10"/>
  <c r="J14834" i="10"/>
  <c r="J14835" i="10"/>
  <c r="J14836" i="10"/>
  <c r="J14837" i="10"/>
  <c r="J14838" i="10"/>
  <c r="J14839" i="10"/>
  <c r="J14840" i="10"/>
  <c r="J14841" i="10"/>
  <c r="J14842" i="10"/>
  <c r="J14843" i="10"/>
  <c r="J14844" i="10"/>
  <c r="J14845" i="10"/>
  <c r="J14846" i="10"/>
  <c r="J14847" i="10"/>
  <c r="J14848" i="10"/>
  <c r="J14849" i="10"/>
  <c r="J14850" i="10"/>
  <c r="J14851" i="10"/>
  <c r="J14852" i="10"/>
  <c r="J14853" i="10"/>
  <c r="J14854" i="10"/>
  <c r="J14855" i="10"/>
  <c r="J14856" i="10"/>
  <c r="J14857" i="10"/>
  <c r="J14858" i="10"/>
  <c r="J14859" i="10"/>
  <c r="J14860" i="10"/>
  <c r="J14861" i="10"/>
  <c r="J14862" i="10"/>
  <c r="J14863" i="10"/>
  <c r="J14864" i="10"/>
  <c r="J14865" i="10"/>
  <c r="J14866" i="10"/>
  <c r="J14867" i="10"/>
  <c r="J14868" i="10"/>
  <c r="J14869" i="10"/>
  <c r="J14870" i="10"/>
  <c r="J14871" i="10"/>
  <c r="J14872" i="10"/>
  <c r="J14873" i="10"/>
  <c r="J14874" i="10"/>
  <c r="J14875" i="10"/>
  <c r="J14876" i="10"/>
  <c r="J14877" i="10"/>
  <c r="J14878" i="10"/>
  <c r="J14879" i="10"/>
  <c r="J14880" i="10"/>
  <c r="J14881" i="10"/>
  <c r="J14882" i="10"/>
  <c r="J14883" i="10"/>
  <c r="J14884" i="10"/>
  <c r="J14885" i="10"/>
  <c r="J14886" i="10"/>
  <c r="J14887" i="10"/>
  <c r="J14888" i="10"/>
  <c r="J14889" i="10"/>
  <c r="J14890" i="10"/>
  <c r="J14891" i="10"/>
  <c r="J14892" i="10"/>
  <c r="J14893" i="10"/>
  <c r="J14894" i="10"/>
  <c r="J14895" i="10"/>
  <c r="J14896" i="10"/>
  <c r="J14897" i="10"/>
  <c r="J14898" i="10"/>
  <c r="J14899" i="10"/>
  <c r="J14900" i="10"/>
  <c r="J14901" i="10"/>
  <c r="J14902" i="10"/>
  <c r="J14903" i="10"/>
  <c r="J14904" i="10"/>
  <c r="J14905" i="10"/>
  <c r="J14906" i="10"/>
  <c r="J14907" i="10"/>
  <c r="J14908" i="10"/>
  <c r="J14909" i="10"/>
  <c r="J14910" i="10"/>
  <c r="J14911" i="10"/>
  <c r="J14912" i="10"/>
  <c r="J14913" i="10"/>
  <c r="J14914" i="10"/>
  <c r="J14915" i="10"/>
  <c r="J14916" i="10"/>
  <c r="J14917" i="10"/>
  <c r="J14918" i="10"/>
  <c r="J14919" i="10"/>
  <c r="J14920" i="10"/>
  <c r="J14921" i="10"/>
  <c r="J14922" i="10"/>
  <c r="J14923" i="10"/>
  <c r="J14924" i="10"/>
  <c r="J14925" i="10"/>
  <c r="J14926" i="10"/>
  <c r="J14927" i="10"/>
  <c r="J14928" i="10"/>
  <c r="J14929" i="10"/>
  <c r="J14930" i="10"/>
  <c r="J14931" i="10"/>
  <c r="J14932" i="10"/>
  <c r="J14933" i="10"/>
  <c r="J14934" i="10"/>
  <c r="J14935" i="10"/>
  <c r="J14936" i="10"/>
  <c r="J14937" i="10"/>
  <c r="J14938" i="10"/>
  <c r="J14939" i="10"/>
  <c r="J14940" i="10"/>
  <c r="J14941" i="10"/>
  <c r="J14942" i="10"/>
  <c r="J14943" i="10"/>
  <c r="J14944" i="10"/>
  <c r="J14945" i="10"/>
  <c r="J14946" i="10"/>
  <c r="J14947" i="10"/>
  <c r="J14948" i="10"/>
  <c r="J14949" i="10"/>
  <c r="J14950" i="10"/>
  <c r="J14951" i="10"/>
  <c r="J14952" i="10"/>
  <c r="J14953" i="10"/>
  <c r="J14954" i="10"/>
  <c r="J14955" i="10"/>
  <c r="J14956" i="10"/>
  <c r="J14957" i="10"/>
  <c r="J14958" i="10"/>
  <c r="J14959" i="10"/>
  <c r="J14960" i="10"/>
  <c r="J14961" i="10"/>
  <c r="J14962" i="10"/>
  <c r="J14963" i="10"/>
  <c r="J14964" i="10"/>
  <c r="J14965" i="10"/>
  <c r="J14966" i="10"/>
  <c r="J14967" i="10"/>
  <c r="J14968" i="10"/>
  <c r="J14969" i="10"/>
  <c r="J14970" i="10"/>
  <c r="J14971" i="10"/>
  <c r="J14972" i="10"/>
  <c r="J14973" i="10"/>
  <c r="J14974" i="10"/>
  <c r="J14975" i="10"/>
  <c r="J14976" i="10"/>
  <c r="J14977" i="10"/>
  <c r="J14978" i="10"/>
  <c r="J14979" i="10"/>
  <c r="J14980" i="10"/>
  <c r="J14981" i="10"/>
  <c r="J14982" i="10"/>
  <c r="J14983" i="10"/>
  <c r="J14984" i="10"/>
  <c r="J14985" i="10"/>
  <c r="J14986" i="10"/>
  <c r="J14987" i="10"/>
  <c r="J14988" i="10"/>
  <c r="J14989" i="10"/>
  <c r="J14990" i="10"/>
  <c r="J14991" i="10"/>
  <c r="J14992" i="10"/>
  <c r="J14993" i="10"/>
  <c r="J14994" i="10"/>
  <c r="J14995" i="10"/>
  <c r="J14996" i="10"/>
  <c r="J14997" i="10"/>
  <c r="J14998" i="10"/>
  <c r="J14999" i="10"/>
  <c r="J15000" i="10"/>
  <c r="J15001" i="10"/>
  <c r="J15002" i="10"/>
  <c r="J15003" i="10"/>
  <c r="J15004" i="10"/>
  <c r="J15005" i="10"/>
  <c r="J15006" i="10"/>
  <c r="J15007" i="10"/>
  <c r="J15008" i="10"/>
  <c r="J15009" i="10"/>
  <c r="J15010" i="10"/>
  <c r="J15011" i="10"/>
  <c r="J15012" i="10"/>
  <c r="J15013" i="10"/>
  <c r="J15014" i="10"/>
  <c r="J15015" i="10"/>
  <c r="J15016" i="10"/>
  <c r="J15017" i="10"/>
  <c r="J15018" i="10"/>
  <c r="J15019" i="10"/>
  <c r="J15020" i="10"/>
  <c r="J15021" i="10"/>
  <c r="J15022" i="10"/>
  <c r="J15023" i="10"/>
  <c r="J15024" i="10"/>
  <c r="J15025" i="10"/>
  <c r="J15026" i="10"/>
  <c r="J15027" i="10"/>
  <c r="J15028" i="10"/>
  <c r="J15029" i="10"/>
  <c r="J15030" i="10"/>
  <c r="J15031" i="10"/>
  <c r="J15032" i="10"/>
  <c r="J15033" i="10"/>
  <c r="J15034" i="10"/>
  <c r="J15035" i="10"/>
  <c r="J15036" i="10"/>
  <c r="J15037" i="10"/>
  <c r="J15038" i="10"/>
  <c r="J15039" i="10"/>
  <c r="J15040" i="10"/>
  <c r="J15041" i="10"/>
  <c r="J15042" i="10"/>
  <c r="J15043" i="10"/>
  <c r="J15044" i="10"/>
  <c r="J15045" i="10"/>
  <c r="J15046" i="10"/>
  <c r="J15047" i="10"/>
  <c r="J15048" i="10"/>
  <c r="J15049" i="10"/>
  <c r="J15050" i="10"/>
  <c r="J15051" i="10"/>
  <c r="J15052" i="10"/>
  <c r="J15053" i="10"/>
  <c r="J15054" i="10"/>
  <c r="J15055" i="10"/>
  <c r="J15056" i="10"/>
  <c r="J15057" i="10"/>
  <c r="J15058" i="10"/>
  <c r="J15059" i="10"/>
  <c r="J15060" i="10"/>
  <c r="J15061" i="10"/>
  <c r="J15062" i="10"/>
  <c r="J15063" i="10"/>
  <c r="J15064" i="10"/>
  <c r="J15065" i="10"/>
  <c r="J15066" i="10"/>
  <c r="J15067" i="10"/>
  <c r="J15068" i="10"/>
  <c r="J15069" i="10"/>
  <c r="J15070" i="10"/>
  <c r="J15071" i="10"/>
  <c r="J15072" i="10"/>
  <c r="J15073" i="10"/>
  <c r="J15074" i="10"/>
  <c r="J15075" i="10"/>
  <c r="J15076" i="10"/>
  <c r="J15077" i="10"/>
  <c r="J15078" i="10"/>
  <c r="J15079" i="10"/>
  <c r="J15080" i="10"/>
  <c r="J15081" i="10"/>
  <c r="J15082" i="10"/>
  <c r="J15083" i="10"/>
  <c r="J15084" i="10"/>
  <c r="J15085" i="10"/>
  <c r="J15086" i="10"/>
  <c r="J15087" i="10"/>
  <c r="J15088" i="10"/>
  <c r="J15089" i="10"/>
  <c r="J15090" i="10"/>
  <c r="J15091" i="10"/>
  <c r="J15092" i="10"/>
  <c r="J15093" i="10"/>
  <c r="J15094" i="10"/>
  <c r="J15095" i="10"/>
  <c r="J15096" i="10"/>
  <c r="J15097" i="10"/>
  <c r="J15098" i="10"/>
  <c r="J15099" i="10"/>
  <c r="J15100" i="10"/>
  <c r="J15101" i="10"/>
  <c r="J15102" i="10"/>
  <c r="J15103" i="10"/>
  <c r="J15104" i="10"/>
  <c r="J15105" i="10"/>
  <c r="J15106" i="10"/>
  <c r="J15107" i="10"/>
  <c r="J15108" i="10"/>
  <c r="J15109" i="10"/>
  <c r="J15110" i="10"/>
  <c r="J15111" i="10"/>
  <c r="J15112" i="10"/>
  <c r="J15113" i="10"/>
  <c r="J15114" i="10"/>
  <c r="J15115" i="10"/>
  <c r="J15116" i="10"/>
  <c r="J15117" i="10"/>
  <c r="J15118" i="10"/>
  <c r="J15119" i="10"/>
  <c r="J15120" i="10"/>
  <c r="J15121" i="10"/>
  <c r="J15122" i="10"/>
  <c r="J15123" i="10"/>
  <c r="J15124" i="10"/>
  <c r="J15125" i="10"/>
  <c r="J15126" i="10"/>
  <c r="J15127" i="10"/>
  <c r="J15128" i="10"/>
  <c r="J15129" i="10"/>
  <c r="J15130" i="10"/>
  <c r="J15131" i="10"/>
  <c r="J15132" i="10"/>
  <c r="J15133" i="10"/>
  <c r="J15134" i="10"/>
  <c r="J15135" i="10"/>
  <c r="J15136" i="10"/>
  <c r="J15137" i="10"/>
  <c r="J15138" i="10"/>
  <c r="J15139" i="10"/>
  <c r="J15140" i="10"/>
  <c r="J15141" i="10"/>
  <c r="J15142" i="10"/>
  <c r="J15143" i="10"/>
  <c r="J15144" i="10"/>
  <c r="J15145" i="10"/>
  <c r="J15146" i="10"/>
  <c r="J15147" i="10"/>
  <c r="J15148" i="10"/>
  <c r="J15149" i="10"/>
  <c r="J15150" i="10"/>
  <c r="J15151" i="10"/>
  <c r="J15152" i="10"/>
  <c r="J15153" i="10"/>
  <c r="J15154" i="10"/>
  <c r="J15155" i="10"/>
  <c r="J15156" i="10"/>
  <c r="J15157" i="10"/>
  <c r="J15158" i="10"/>
  <c r="J15159" i="10"/>
  <c r="J15160" i="10"/>
  <c r="J15161" i="10"/>
  <c r="J15162" i="10"/>
  <c r="J15163" i="10"/>
  <c r="J15164" i="10"/>
  <c r="J15165" i="10"/>
  <c r="J15166" i="10"/>
  <c r="J15167" i="10"/>
  <c r="J15168" i="10"/>
  <c r="J15169" i="10"/>
  <c r="J15170" i="10"/>
  <c r="J15171" i="10"/>
  <c r="J15172" i="10"/>
  <c r="J15173" i="10"/>
  <c r="J15174" i="10"/>
  <c r="J15175" i="10"/>
  <c r="J15176" i="10"/>
  <c r="J15177" i="10"/>
  <c r="J15178" i="10"/>
  <c r="J15179" i="10"/>
  <c r="J15180" i="10"/>
  <c r="J15181" i="10"/>
  <c r="J15182" i="10"/>
  <c r="J15183" i="10"/>
  <c r="J15184" i="10"/>
  <c r="J15185" i="10"/>
  <c r="J15186" i="10"/>
  <c r="J15187" i="10"/>
  <c r="J15188" i="10"/>
  <c r="J15189" i="10"/>
  <c r="J15190" i="10"/>
  <c r="J15191" i="10"/>
  <c r="J15192" i="10"/>
  <c r="J15193" i="10"/>
  <c r="J15194" i="10"/>
  <c r="J15195" i="10"/>
  <c r="J15196" i="10"/>
  <c r="J15197" i="10"/>
  <c r="J15198" i="10"/>
  <c r="J15199" i="10"/>
  <c r="J15200" i="10"/>
  <c r="J15201" i="10"/>
  <c r="J15202" i="10"/>
  <c r="J15203" i="10"/>
  <c r="J15204" i="10"/>
  <c r="J15205" i="10"/>
  <c r="J15206" i="10"/>
  <c r="J15207" i="10"/>
  <c r="J15208" i="10"/>
  <c r="J15209" i="10"/>
  <c r="J15210" i="10"/>
  <c r="J15211" i="10"/>
  <c r="J15212" i="10"/>
  <c r="J15213" i="10"/>
  <c r="J15214" i="10"/>
  <c r="J15215" i="10"/>
  <c r="J15216" i="10"/>
  <c r="J15217" i="10"/>
  <c r="J15218" i="10"/>
  <c r="J15219" i="10"/>
  <c r="J15220" i="10"/>
  <c r="J15221" i="10"/>
  <c r="J15222" i="10"/>
  <c r="J15223" i="10"/>
  <c r="J15224" i="10"/>
  <c r="J15225" i="10"/>
  <c r="J15226" i="10"/>
  <c r="J15227" i="10"/>
  <c r="J15228" i="10"/>
  <c r="J15229" i="10"/>
  <c r="J15230" i="10"/>
  <c r="J15231" i="10"/>
  <c r="J15232" i="10"/>
  <c r="J15233" i="10"/>
  <c r="J15234" i="10"/>
  <c r="J15235" i="10"/>
  <c r="J15236" i="10"/>
  <c r="J15237" i="10"/>
  <c r="J15238" i="10"/>
  <c r="J15239" i="10"/>
  <c r="J15240" i="10"/>
  <c r="J15241" i="10"/>
  <c r="J15242" i="10"/>
  <c r="J15243" i="10"/>
  <c r="J15244" i="10"/>
  <c r="J15245" i="10"/>
  <c r="J15246" i="10"/>
  <c r="J15247" i="10"/>
  <c r="J15248" i="10"/>
  <c r="J15249" i="10"/>
  <c r="J15250" i="10"/>
  <c r="J15251" i="10"/>
  <c r="J15252" i="10"/>
  <c r="J15253" i="10"/>
  <c r="J15254" i="10"/>
  <c r="J15255" i="10"/>
  <c r="J15256" i="10"/>
  <c r="J15257" i="10"/>
  <c r="J15258" i="10"/>
  <c r="J15259" i="10"/>
  <c r="J15260" i="10"/>
  <c r="J15261" i="10"/>
  <c r="J15262" i="10"/>
  <c r="J15263" i="10"/>
  <c r="J15264" i="10"/>
  <c r="J15265" i="10"/>
  <c r="J15266" i="10"/>
  <c r="J15267" i="10"/>
  <c r="J15268" i="10"/>
  <c r="J15269" i="10"/>
  <c r="J15270" i="10"/>
  <c r="J15271" i="10"/>
  <c r="J15272" i="10"/>
  <c r="J15273" i="10"/>
  <c r="J15274" i="10"/>
  <c r="J15275" i="10"/>
  <c r="J15276" i="10"/>
  <c r="J15277" i="10"/>
  <c r="J15278" i="10"/>
  <c r="J15279" i="10"/>
  <c r="J15280" i="10"/>
  <c r="J15281" i="10"/>
  <c r="J15282" i="10"/>
  <c r="J15283" i="10"/>
  <c r="J15284" i="10"/>
  <c r="J15285" i="10"/>
  <c r="J15286" i="10"/>
  <c r="J15287" i="10"/>
  <c r="J15288" i="10"/>
  <c r="J15289" i="10"/>
  <c r="J15290" i="10"/>
  <c r="J15291" i="10"/>
  <c r="J15292" i="10"/>
  <c r="J15293" i="10"/>
  <c r="J15294" i="10"/>
  <c r="J15295" i="10"/>
  <c r="J15296" i="10"/>
  <c r="J15297" i="10"/>
  <c r="J15298" i="10"/>
  <c r="J15299" i="10"/>
  <c r="J15300" i="10"/>
  <c r="J15301" i="10"/>
  <c r="J15302" i="10"/>
  <c r="J15303" i="10"/>
  <c r="J15304" i="10"/>
  <c r="J15305" i="10"/>
  <c r="J15306" i="10"/>
  <c r="J15307" i="10"/>
  <c r="J15308" i="10"/>
  <c r="J15309" i="10"/>
  <c r="J15310" i="10"/>
  <c r="J15311" i="10"/>
  <c r="J15312" i="10"/>
  <c r="J15313" i="10"/>
  <c r="J15314" i="10"/>
  <c r="J15315" i="10"/>
  <c r="J15316" i="10"/>
  <c r="J15317" i="10"/>
  <c r="J15318" i="10"/>
  <c r="J15319" i="10"/>
  <c r="J15320" i="10"/>
  <c r="J15321" i="10"/>
  <c r="J15322" i="10"/>
  <c r="J15323" i="10"/>
  <c r="J15324" i="10"/>
  <c r="J15325" i="10"/>
  <c r="J15326" i="10"/>
  <c r="J15327" i="10"/>
  <c r="J15328" i="10"/>
  <c r="J15329" i="10"/>
  <c r="J15330" i="10"/>
  <c r="J15331" i="10"/>
  <c r="J15332" i="10"/>
  <c r="J15333" i="10"/>
  <c r="J15334" i="10"/>
  <c r="J15335" i="10"/>
  <c r="J15336" i="10"/>
  <c r="J15337" i="10"/>
  <c r="J15338" i="10"/>
  <c r="J15339" i="10"/>
  <c r="J15340" i="10"/>
  <c r="J15341" i="10"/>
  <c r="J15342" i="10"/>
  <c r="J15343" i="10"/>
  <c r="J15344" i="10"/>
  <c r="J15345" i="10"/>
  <c r="J15346" i="10"/>
  <c r="J15347" i="10"/>
  <c r="J15348" i="10"/>
  <c r="J15349" i="10"/>
  <c r="J15350" i="10"/>
  <c r="J15351" i="10"/>
  <c r="J15352" i="10"/>
  <c r="J15353" i="10"/>
  <c r="J15354" i="10"/>
  <c r="J15355" i="10"/>
  <c r="J15356" i="10"/>
  <c r="J15357" i="10"/>
  <c r="J15358" i="10"/>
  <c r="J15359" i="10"/>
  <c r="J15360" i="10"/>
  <c r="J15361" i="10"/>
  <c r="J15362" i="10"/>
  <c r="J15363" i="10"/>
  <c r="J15364" i="10"/>
  <c r="J15365" i="10"/>
  <c r="J15366" i="10"/>
  <c r="J15367" i="10"/>
  <c r="J15368" i="10"/>
  <c r="J15369" i="10"/>
  <c r="J15370" i="10"/>
  <c r="J15371" i="10"/>
  <c r="J15372" i="10"/>
  <c r="J15373" i="10"/>
  <c r="J15374" i="10"/>
  <c r="J15375" i="10"/>
  <c r="J15376" i="10"/>
  <c r="J15377" i="10"/>
  <c r="J15378" i="10"/>
  <c r="J15379" i="10"/>
  <c r="J15380" i="10"/>
  <c r="J15381" i="10"/>
  <c r="J15382" i="10"/>
  <c r="J15383" i="10"/>
  <c r="J15384" i="10"/>
  <c r="J15385" i="10"/>
  <c r="J15386" i="10"/>
  <c r="J15387" i="10"/>
  <c r="J15388" i="10"/>
  <c r="J15389" i="10"/>
  <c r="J15390" i="10"/>
  <c r="J15391" i="10"/>
  <c r="J15392" i="10"/>
  <c r="J15393" i="10"/>
  <c r="J15394" i="10"/>
  <c r="J15395" i="10"/>
  <c r="J15396" i="10"/>
  <c r="J15397" i="10"/>
  <c r="J15398" i="10"/>
  <c r="J15399" i="10"/>
  <c r="J15400" i="10"/>
  <c r="J15401" i="10"/>
  <c r="J15402" i="10"/>
  <c r="J15403" i="10"/>
  <c r="J15404" i="10"/>
  <c r="J15405" i="10"/>
  <c r="J15406" i="10"/>
  <c r="J15407" i="10"/>
  <c r="J15408" i="10"/>
  <c r="J15409" i="10"/>
  <c r="J15410" i="10"/>
  <c r="J15411" i="10"/>
  <c r="J15412" i="10"/>
  <c r="J15413" i="10"/>
  <c r="J15414" i="10"/>
  <c r="J15415" i="10"/>
  <c r="J15416" i="10"/>
  <c r="J15417" i="10"/>
  <c r="J15418" i="10"/>
  <c r="J15419" i="10"/>
  <c r="J15420" i="10"/>
  <c r="J15421" i="10"/>
  <c r="J15422" i="10"/>
  <c r="J15423" i="10"/>
  <c r="J15424" i="10"/>
  <c r="J15425" i="10"/>
  <c r="J15426" i="10"/>
  <c r="J15427" i="10"/>
  <c r="J15428" i="10"/>
  <c r="J15429" i="10"/>
  <c r="J15430" i="10"/>
  <c r="J15431" i="10"/>
  <c r="J15432" i="10"/>
  <c r="J15433" i="10"/>
  <c r="J15434" i="10"/>
  <c r="J15435" i="10"/>
  <c r="J15436" i="10"/>
  <c r="J15437" i="10"/>
  <c r="J15438" i="10"/>
  <c r="J15439" i="10"/>
  <c r="J15440" i="10"/>
  <c r="J15441" i="10"/>
  <c r="J15442" i="10"/>
  <c r="J15443" i="10"/>
  <c r="J15444" i="10"/>
  <c r="J15445" i="10"/>
  <c r="J15446" i="10"/>
  <c r="J15447" i="10"/>
  <c r="J15448" i="10"/>
  <c r="J15449" i="10"/>
  <c r="J15450" i="10"/>
  <c r="J15451" i="10"/>
  <c r="J15452" i="10"/>
  <c r="J15453" i="10"/>
  <c r="J15454" i="10"/>
  <c r="J15455" i="10"/>
  <c r="J15456" i="10"/>
  <c r="J15457" i="10"/>
  <c r="J15458" i="10"/>
  <c r="J15459" i="10"/>
  <c r="J15460" i="10"/>
  <c r="J15461" i="10"/>
  <c r="J15462" i="10"/>
  <c r="J15463" i="10"/>
  <c r="J15464" i="10"/>
  <c r="J15465" i="10"/>
  <c r="J15466" i="10"/>
  <c r="J15467" i="10"/>
  <c r="J15468" i="10"/>
  <c r="J15469" i="10"/>
  <c r="J15470" i="10"/>
  <c r="J15471" i="10"/>
  <c r="J15472" i="10"/>
  <c r="J15473" i="10"/>
  <c r="J15474" i="10"/>
  <c r="J15475" i="10"/>
  <c r="J15476" i="10"/>
  <c r="J15477" i="10"/>
  <c r="J15478" i="10"/>
  <c r="J15479" i="10"/>
  <c r="J15480" i="10"/>
  <c r="J15481" i="10"/>
  <c r="J15482" i="10"/>
  <c r="J15483" i="10"/>
  <c r="J15484" i="10"/>
  <c r="J15485" i="10"/>
  <c r="J15486" i="10"/>
  <c r="J15487" i="10"/>
  <c r="J15488" i="10"/>
  <c r="J15489" i="10"/>
  <c r="J15490" i="10"/>
  <c r="J15491" i="10"/>
  <c r="J15492" i="10"/>
  <c r="J15493" i="10"/>
  <c r="J15494" i="10"/>
  <c r="J15495" i="10"/>
  <c r="J15496" i="10"/>
  <c r="J15497" i="10"/>
  <c r="J15498" i="10"/>
  <c r="J15499" i="10"/>
  <c r="J15500" i="10"/>
  <c r="J15501" i="10"/>
  <c r="J15502" i="10"/>
  <c r="J15503" i="10"/>
  <c r="J15504" i="10"/>
  <c r="J15505" i="10"/>
  <c r="J15506" i="10"/>
  <c r="J15507" i="10"/>
  <c r="J15508" i="10"/>
  <c r="J15509" i="10"/>
  <c r="J15510" i="10"/>
  <c r="J15511" i="10"/>
  <c r="J15512" i="10"/>
  <c r="J15513" i="10"/>
  <c r="J15514" i="10"/>
  <c r="J15515" i="10"/>
  <c r="J15516" i="10"/>
  <c r="J15517" i="10"/>
  <c r="J15518" i="10"/>
  <c r="J15519" i="10"/>
  <c r="J15520" i="10"/>
  <c r="J15521" i="10"/>
  <c r="J15522" i="10"/>
  <c r="J15523" i="10"/>
  <c r="J15524" i="10"/>
  <c r="J15525" i="10"/>
  <c r="J15526" i="10"/>
  <c r="J15527" i="10"/>
  <c r="J15528" i="10"/>
  <c r="J15529" i="10"/>
  <c r="J15530" i="10"/>
  <c r="J15531" i="10"/>
  <c r="J15532" i="10"/>
  <c r="J15533" i="10"/>
  <c r="J15534" i="10"/>
  <c r="J15535" i="10"/>
  <c r="J15536" i="10"/>
  <c r="J15537" i="10"/>
  <c r="J15538" i="10"/>
  <c r="J15539" i="10"/>
  <c r="J15540" i="10"/>
  <c r="J15541" i="10"/>
  <c r="J15542" i="10"/>
  <c r="J15543" i="10"/>
  <c r="J15544" i="10"/>
  <c r="J15545" i="10"/>
  <c r="J15546" i="10"/>
  <c r="J15547" i="10"/>
  <c r="J15548" i="10"/>
  <c r="J15549" i="10"/>
  <c r="J15550" i="10"/>
  <c r="J15551" i="10"/>
  <c r="J15552" i="10"/>
  <c r="J15553" i="10"/>
  <c r="J15554" i="10"/>
  <c r="J15555" i="10"/>
  <c r="J15556" i="10"/>
  <c r="J15557" i="10"/>
  <c r="J15558" i="10"/>
  <c r="J15559" i="10"/>
  <c r="J15560" i="10"/>
  <c r="J15561" i="10"/>
  <c r="J15562" i="10"/>
  <c r="J15563" i="10"/>
  <c r="J15564" i="10"/>
  <c r="J15565" i="10"/>
  <c r="J15566" i="10"/>
  <c r="J15567" i="10"/>
  <c r="J15568" i="10"/>
  <c r="J15569" i="10"/>
  <c r="J15570" i="10"/>
  <c r="J15571" i="10"/>
  <c r="J15572" i="10"/>
  <c r="J15573" i="10"/>
  <c r="J15574" i="10"/>
  <c r="J15575" i="10"/>
  <c r="J15576" i="10"/>
  <c r="J15577" i="10"/>
  <c r="J15578" i="10"/>
  <c r="J15579" i="10"/>
  <c r="J15580" i="10"/>
  <c r="J15581" i="10"/>
  <c r="J15582" i="10"/>
  <c r="J15583" i="10"/>
  <c r="J15584" i="10"/>
  <c r="J15585" i="10"/>
  <c r="J15586" i="10"/>
  <c r="J15587" i="10"/>
  <c r="J15588" i="10"/>
  <c r="J15589" i="10"/>
  <c r="J15590" i="10"/>
  <c r="J15591" i="10"/>
  <c r="J15592" i="10"/>
  <c r="J15593" i="10"/>
  <c r="J15594" i="10"/>
  <c r="J15595" i="10"/>
  <c r="J15596" i="10"/>
  <c r="J15597" i="10"/>
  <c r="J15598" i="10"/>
  <c r="J15599" i="10"/>
  <c r="J15600" i="10"/>
  <c r="J15601" i="10"/>
  <c r="J15602" i="10"/>
  <c r="J15603" i="10"/>
  <c r="J15604" i="10"/>
  <c r="J15605" i="10"/>
  <c r="J15606" i="10"/>
  <c r="J15607" i="10"/>
  <c r="J15608" i="10"/>
  <c r="J15609" i="10"/>
  <c r="J15610" i="10"/>
  <c r="J15611" i="10"/>
  <c r="J15612" i="10"/>
  <c r="J15613" i="10"/>
  <c r="J15614" i="10"/>
  <c r="J15615" i="10"/>
  <c r="J15616" i="10"/>
  <c r="J15617" i="10"/>
  <c r="J15618" i="10"/>
  <c r="J15619" i="10"/>
  <c r="J15620" i="10"/>
  <c r="J15621" i="10"/>
  <c r="J15622" i="10"/>
  <c r="J15623" i="10"/>
  <c r="J15624" i="10"/>
  <c r="J15625" i="10"/>
  <c r="J15626" i="10"/>
  <c r="J15627" i="10"/>
  <c r="J15628" i="10"/>
  <c r="J15629" i="10"/>
  <c r="J15630" i="10"/>
  <c r="J15631" i="10"/>
  <c r="J15632" i="10"/>
  <c r="J15633" i="10"/>
  <c r="J15634" i="10"/>
  <c r="J15635" i="10"/>
  <c r="J15636" i="10"/>
  <c r="J15637" i="10"/>
  <c r="J15638" i="10"/>
  <c r="J15639" i="10"/>
  <c r="J15640" i="10"/>
  <c r="J15641" i="10"/>
  <c r="J15642" i="10"/>
  <c r="J15643" i="10"/>
  <c r="J15644" i="10"/>
  <c r="J15645" i="10"/>
  <c r="J15646" i="10"/>
  <c r="J15647" i="10"/>
  <c r="J15648" i="10"/>
  <c r="J15649" i="10"/>
  <c r="J15650" i="10"/>
  <c r="J15651" i="10"/>
  <c r="J15652" i="10"/>
  <c r="J15653" i="10"/>
  <c r="J15654" i="10"/>
  <c r="J15655" i="10"/>
  <c r="J15656" i="10"/>
  <c r="J15657" i="10"/>
  <c r="J15658" i="10"/>
  <c r="J15659" i="10"/>
  <c r="J15660" i="10"/>
  <c r="J15661" i="10"/>
  <c r="J15662" i="10"/>
  <c r="J15663" i="10"/>
  <c r="J15664" i="10"/>
  <c r="J15665" i="10"/>
  <c r="J15666" i="10"/>
  <c r="J15667" i="10"/>
  <c r="J15668" i="10"/>
  <c r="J15669" i="10"/>
  <c r="J15670" i="10"/>
  <c r="J15671" i="10"/>
  <c r="J15672" i="10"/>
  <c r="J15673" i="10"/>
  <c r="J15674" i="10"/>
  <c r="J15675" i="10"/>
  <c r="J15676" i="10"/>
  <c r="J15677" i="10"/>
  <c r="J15678" i="10"/>
  <c r="J15679" i="10"/>
  <c r="J15680" i="10"/>
  <c r="J15681" i="10"/>
  <c r="J15682" i="10"/>
  <c r="J15683" i="10"/>
  <c r="J15684" i="10"/>
  <c r="J15685" i="10"/>
  <c r="J15686" i="10"/>
  <c r="J15687" i="10"/>
  <c r="J15688" i="10"/>
  <c r="J15689" i="10"/>
  <c r="J15690" i="10"/>
  <c r="J15691" i="10"/>
  <c r="J15692" i="10"/>
  <c r="J15693" i="10"/>
  <c r="J15694" i="10"/>
  <c r="J15695" i="10"/>
  <c r="J15696" i="10"/>
  <c r="J15697" i="10"/>
  <c r="J15698" i="10"/>
  <c r="J15699" i="10"/>
  <c r="J15700" i="10"/>
  <c r="J15701" i="10"/>
  <c r="J15702" i="10"/>
  <c r="J15703" i="10"/>
  <c r="J15704" i="10"/>
  <c r="J15705" i="10"/>
  <c r="J15706" i="10"/>
  <c r="J15707" i="10"/>
  <c r="J15708" i="10"/>
  <c r="J15709" i="10"/>
  <c r="J15710" i="10"/>
  <c r="J15711" i="10"/>
  <c r="J15712" i="10"/>
  <c r="J15713" i="10"/>
  <c r="J15714" i="10"/>
  <c r="J15715" i="10"/>
  <c r="J15716" i="10"/>
  <c r="J15717" i="10"/>
  <c r="J15718" i="10"/>
  <c r="J15719" i="10"/>
  <c r="J15720" i="10"/>
  <c r="J15721" i="10"/>
  <c r="J15722" i="10"/>
  <c r="J15723" i="10"/>
  <c r="J15724" i="10"/>
  <c r="J15725" i="10"/>
  <c r="J15726" i="10"/>
  <c r="J15727" i="10"/>
  <c r="J15728" i="10"/>
  <c r="J15729" i="10"/>
  <c r="J15730" i="10"/>
  <c r="J15731" i="10"/>
  <c r="J15732" i="10"/>
  <c r="J15733" i="10"/>
  <c r="J15734" i="10"/>
  <c r="J15735" i="10"/>
  <c r="J15736" i="10"/>
  <c r="J15737" i="10"/>
  <c r="J15738" i="10"/>
  <c r="J15739" i="10"/>
  <c r="J15740" i="10"/>
  <c r="J15741" i="10"/>
  <c r="J15742" i="10"/>
  <c r="J15743" i="10"/>
  <c r="J15744" i="10"/>
  <c r="J15745" i="10"/>
  <c r="J15746" i="10"/>
  <c r="J15747" i="10"/>
  <c r="J15748" i="10"/>
  <c r="J15749" i="10"/>
  <c r="J15750" i="10"/>
  <c r="J15751" i="10"/>
  <c r="J15752" i="10"/>
  <c r="J15753" i="10"/>
  <c r="J15754" i="10"/>
  <c r="J15755" i="10"/>
  <c r="J15756" i="10"/>
  <c r="J15757" i="10"/>
  <c r="J15758" i="10"/>
  <c r="J15759" i="10"/>
  <c r="J15760" i="10"/>
  <c r="J15761" i="10"/>
  <c r="J15762" i="10"/>
  <c r="J15763" i="10"/>
  <c r="J15764" i="10"/>
  <c r="J15765" i="10"/>
  <c r="J15766" i="10"/>
  <c r="J15767" i="10"/>
  <c r="J15768" i="10"/>
  <c r="J15769" i="10"/>
  <c r="J15770" i="10"/>
  <c r="J15771" i="10"/>
  <c r="J15772" i="10"/>
  <c r="J15773" i="10"/>
  <c r="J15774" i="10"/>
  <c r="J15775" i="10"/>
  <c r="J15776" i="10"/>
  <c r="J15777" i="10"/>
  <c r="J15778" i="10"/>
  <c r="J15779" i="10"/>
  <c r="J15780" i="10"/>
  <c r="J15781" i="10"/>
  <c r="J15782" i="10"/>
  <c r="J15783" i="10"/>
  <c r="J15784" i="10"/>
  <c r="J15785" i="10"/>
  <c r="J15786" i="10"/>
  <c r="J15787" i="10"/>
  <c r="J15788" i="10"/>
  <c r="J15789" i="10"/>
  <c r="J15790" i="10"/>
  <c r="J15791" i="10"/>
  <c r="J15792" i="10"/>
  <c r="J15793" i="10"/>
  <c r="J15794" i="10"/>
  <c r="J15795" i="10"/>
  <c r="J15796" i="10"/>
  <c r="J15797" i="10"/>
  <c r="J15798" i="10"/>
  <c r="J15799" i="10"/>
  <c r="J15800" i="10"/>
  <c r="J15801" i="10"/>
  <c r="J15802" i="10"/>
  <c r="J15803" i="10"/>
  <c r="J15804" i="10"/>
  <c r="J15805" i="10"/>
  <c r="J15806" i="10"/>
  <c r="J15807" i="10"/>
  <c r="J15808" i="10"/>
  <c r="J15809" i="10"/>
  <c r="J15810" i="10"/>
  <c r="J15811" i="10"/>
  <c r="J15812" i="10"/>
  <c r="J15813" i="10"/>
  <c r="J15814" i="10"/>
  <c r="J15815" i="10"/>
  <c r="J15816" i="10"/>
  <c r="J15817" i="10"/>
  <c r="J15818" i="10"/>
  <c r="J15819" i="10"/>
  <c r="J15820" i="10"/>
  <c r="J15821" i="10"/>
  <c r="J15822" i="10"/>
  <c r="J15823" i="10"/>
  <c r="J15824" i="10"/>
  <c r="J15825" i="10"/>
  <c r="J15826" i="10"/>
  <c r="J15827" i="10"/>
  <c r="J15828" i="10"/>
  <c r="J15829" i="10"/>
  <c r="J15830" i="10"/>
  <c r="J15831" i="10"/>
  <c r="J15832" i="10"/>
  <c r="J15833" i="10"/>
  <c r="J15834" i="10"/>
  <c r="J15835" i="10"/>
  <c r="J15836" i="10"/>
  <c r="J15837" i="10"/>
  <c r="J15838" i="10"/>
  <c r="J15839" i="10"/>
  <c r="J15840" i="10"/>
  <c r="J15841" i="10"/>
  <c r="J15842" i="10"/>
  <c r="J15843" i="10"/>
  <c r="J15844" i="10"/>
  <c r="J15845" i="10"/>
  <c r="J15846" i="10"/>
  <c r="J15847" i="10"/>
  <c r="J15848" i="10"/>
  <c r="J15849" i="10"/>
  <c r="J15850" i="10"/>
  <c r="J15851" i="10"/>
  <c r="J15852" i="10"/>
  <c r="J15853" i="10"/>
  <c r="J15854" i="10"/>
  <c r="J15855" i="10"/>
  <c r="J15856" i="10"/>
  <c r="J15857" i="10"/>
  <c r="J15858" i="10"/>
  <c r="J15859" i="10"/>
  <c r="J15860" i="10"/>
  <c r="J15861" i="10"/>
  <c r="J15862" i="10"/>
  <c r="J15863" i="10"/>
  <c r="J15864" i="10"/>
  <c r="J15865" i="10"/>
  <c r="J15866" i="10"/>
  <c r="J15867" i="10"/>
  <c r="J15868" i="10"/>
  <c r="J15869" i="10"/>
  <c r="J15870" i="10"/>
  <c r="J15871" i="10"/>
  <c r="J15872" i="10"/>
  <c r="J15873" i="10"/>
  <c r="J15874" i="10"/>
  <c r="J15875" i="10"/>
  <c r="J15876" i="10"/>
  <c r="J15877" i="10"/>
  <c r="J15878" i="10"/>
  <c r="J15879" i="10"/>
  <c r="J15880" i="10"/>
  <c r="J15881" i="10"/>
  <c r="J15882" i="10"/>
  <c r="J15883" i="10"/>
  <c r="J15884" i="10"/>
  <c r="J15885" i="10"/>
  <c r="J15886" i="10"/>
  <c r="J15887" i="10"/>
  <c r="J15888" i="10"/>
  <c r="J15889" i="10"/>
  <c r="J15890" i="10"/>
  <c r="J15891" i="10"/>
  <c r="J15892" i="10"/>
  <c r="J15893" i="10"/>
  <c r="J15894" i="10"/>
  <c r="J15895" i="10"/>
  <c r="J15896" i="10"/>
  <c r="J15897" i="10"/>
  <c r="J15898" i="10"/>
  <c r="J15899" i="10"/>
  <c r="J15900" i="10"/>
  <c r="J15901" i="10"/>
  <c r="J15902" i="10"/>
  <c r="J15903" i="10"/>
  <c r="J15904" i="10"/>
  <c r="J15905" i="10"/>
  <c r="J15906" i="10"/>
  <c r="J15907" i="10"/>
  <c r="J15908" i="10"/>
  <c r="J15909" i="10"/>
  <c r="J15910" i="10"/>
  <c r="J15911" i="10"/>
  <c r="J15912" i="10"/>
  <c r="J15913" i="10"/>
  <c r="J15914" i="10"/>
  <c r="J15915" i="10"/>
  <c r="J15916" i="10"/>
  <c r="J15917" i="10"/>
  <c r="J15918" i="10"/>
  <c r="J15919" i="10"/>
  <c r="J15920" i="10"/>
  <c r="J15921" i="10"/>
  <c r="J15922" i="10"/>
  <c r="J15923" i="10"/>
  <c r="J15924" i="10"/>
  <c r="J15925" i="10"/>
  <c r="J15926" i="10"/>
  <c r="J15927" i="10"/>
  <c r="J15928" i="10"/>
  <c r="J15929" i="10"/>
  <c r="J15930" i="10"/>
  <c r="J15931" i="10"/>
  <c r="J15932" i="10"/>
  <c r="J15933" i="10"/>
  <c r="J15934" i="10"/>
  <c r="J15935" i="10"/>
  <c r="J15936" i="10"/>
  <c r="J15937" i="10"/>
  <c r="J15938" i="10"/>
  <c r="J15939" i="10"/>
  <c r="J15940" i="10"/>
  <c r="J15941" i="10"/>
  <c r="J15942" i="10"/>
  <c r="J15943" i="10"/>
  <c r="J15944" i="10"/>
  <c r="J15945" i="10"/>
  <c r="J15946" i="10"/>
  <c r="J15947" i="10"/>
  <c r="J15948" i="10"/>
  <c r="J15949" i="10"/>
  <c r="J15950" i="10"/>
  <c r="J15951" i="10"/>
  <c r="J15952" i="10"/>
  <c r="J15953" i="10"/>
  <c r="J15954" i="10"/>
  <c r="J15955" i="10"/>
  <c r="J15956" i="10"/>
  <c r="J15957" i="10"/>
  <c r="J15958" i="10"/>
  <c r="J15959" i="10"/>
  <c r="J15960" i="10"/>
  <c r="J15961" i="10"/>
  <c r="J15962" i="10"/>
  <c r="J15963" i="10"/>
  <c r="J15964" i="10"/>
  <c r="J15965" i="10"/>
  <c r="J15966" i="10"/>
  <c r="J15967" i="10"/>
  <c r="J15968" i="10"/>
  <c r="J15969" i="10"/>
  <c r="J15970" i="10"/>
  <c r="J15971" i="10"/>
  <c r="J15972" i="10"/>
  <c r="J15973" i="10"/>
  <c r="J15974" i="10"/>
  <c r="J15975" i="10"/>
  <c r="J15976" i="10"/>
  <c r="J15977" i="10"/>
  <c r="J15978" i="10"/>
  <c r="J15979" i="10"/>
  <c r="J15980" i="10"/>
  <c r="J15981" i="10"/>
  <c r="J15982" i="10"/>
  <c r="J15983" i="10"/>
  <c r="J15984" i="10"/>
  <c r="J15985" i="10"/>
  <c r="J15986" i="10"/>
  <c r="J15987" i="10"/>
  <c r="J15988" i="10"/>
  <c r="J15989" i="10"/>
  <c r="J15990" i="10"/>
  <c r="J15991" i="10"/>
  <c r="J15992" i="10"/>
  <c r="J15993" i="10"/>
  <c r="J15994" i="10"/>
  <c r="J15995" i="10"/>
  <c r="J15996" i="10"/>
  <c r="J15997" i="10"/>
  <c r="J15998" i="10"/>
  <c r="J15999" i="10"/>
  <c r="J16000" i="10"/>
  <c r="J16001" i="10"/>
  <c r="J16002" i="10"/>
  <c r="J16003" i="10"/>
  <c r="J16004" i="10"/>
  <c r="J16005" i="10"/>
  <c r="J16006" i="10"/>
  <c r="J16007" i="10"/>
  <c r="J16008" i="10"/>
  <c r="J16009" i="10"/>
  <c r="J16010" i="10"/>
  <c r="J16011" i="10"/>
  <c r="J16012" i="10"/>
  <c r="J16013" i="10"/>
  <c r="J16014" i="10"/>
  <c r="J16015" i="10"/>
  <c r="J16016" i="10"/>
  <c r="J16017" i="10"/>
  <c r="J16018" i="10"/>
  <c r="J16019" i="10"/>
  <c r="J16020" i="10"/>
  <c r="J16021" i="10"/>
  <c r="J16022" i="10"/>
  <c r="J16023" i="10"/>
  <c r="J16024" i="10"/>
  <c r="J16025" i="10"/>
  <c r="J16026" i="10"/>
  <c r="J16027" i="10"/>
  <c r="J16028" i="10"/>
  <c r="J16029" i="10"/>
  <c r="J16030" i="10"/>
  <c r="J16031" i="10"/>
  <c r="J16032" i="10"/>
  <c r="J16033" i="10"/>
  <c r="J16034" i="10"/>
  <c r="J16035" i="10"/>
  <c r="J16036" i="10"/>
  <c r="J16037" i="10"/>
  <c r="J16038" i="10"/>
  <c r="J16039" i="10"/>
  <c r="J16040" i="10"/>
  <c r="J16041" i="10"/>
  <c r="J16042" i="10"/>
  <c r="J16043" i="10"/>
  <c r="J16044" i="10"/>
  <c r="J16045" i="10"/>
  <c r="J16046" i="10"/>
  <c r="J16047" i="10"/>
  <c r="J16048" i="10"/>
  <c r="J16049" i="10"/>
  <c r="J16050" i="10"/>
  <c r="J16051" i="10"/>
  <c r="J16052" i="10"/>
  <c r="J16053" i="10"/>
  <c r="J16054" i="10"/>
  <c r="J16055" i="10"/>
  <c r="J16056" i="10"/>
  <c r="J16057" i="10"/>
  <c r="J16058" i="10"/>
  <c r="J16059" i="10"/>
  <c r="J16060" i="10"/>
  <c r="J16061" i="10"/>
  <c r="J16062" i="10"/>
  <c r="J16063" i="10"/>
  <c r="J16064" i="10"/>
  <c r="J16065" i="10"/>
  <c r="J16066" i="10"/>
  <c r="J16067" i="10"/>
  <c r="J16068" i="10"/>
  <c r="J16069" i="10"/>
  <c r="J16070" i="10"/>
  <c r="J16071" i="10"/>
  <c r="J16072" i="10"/>
  <c r="J16073" i="10"/>
  <c r="J16074" i="10"/>
  <c r="J16075" i="10"/>
  <c r="J16076" i="10"/>
  <c r="J16077" i="10"/>
  <c r="J16078" i="10"/>
  <c r="J16079" i="10"/>
  <c r="J16080" i="10"/>
  <c r="J16081" i="10"/>
  <c r="J16082" i="10"/>
  <c r="J16083" i="10"/>
  <c r="J16084" i="10"/>
  <c r="J16085" i="10"/>
  <c r="J16086" i="10"/>
  <c r="J16087" i="10"/>
  <c r="J16088" i="10"/>
  <c r="J16089" i="10"/>
  <c r="J16090" i="10"/>
  <c r="J16091" i="10"/>
  <c r="J16092" i="10"/>
  <c r="J16093" i="10"/>
  <c r="J16094" i="10"/>
  <c r="J16095" i="10"/>
  <c r="J16096" i="10"/>
  <c r="J16097" i="10"/>
  <c r="J16098" i="10"/>
  <c r="J16099" i="10"/>
  <c r="J16100" i="10"/>
  <c r="J16101" i="10"/>
  <c r="J16102" i="10"/>
  <c r="J16103" i="10"/>
  <c r="J16104" i="10"/>
  <c r="J16105" i="10"/>
  <c r="J16106" i="10"/>
  <c r="J16107" i="10"/>
  <c r="J16108" i="10"/>
  <c r="J16109" i="10"/>
  <c r="J16110" i="10"/>
  <c r="J16111" i="10"/>
  <c r="J16112" i="10"/>
  <c r="J16113" i="10"/>
  <c r="J16114" i="10"/>
  <c r="J16115" i="10"/>
  <c r="J16116" i="10"/>
  <c r="J16117" i="10"/>
  <c r="J16118" i="10"/>
  <c r="J16119" i="10"/>
  <c r="J16120" i="10"/>
  <c r="J16121" i="10"/>
  <c r="J16122" i="10"/>
  <c r="J16123" i="10"/>
  <c r="J16124" i="10"/>
  <c r="J16125" i="10"/>
  <c r="J16126" i="10"/>
  <c r="J16127" i="10"/>
  <c r="J16128" i="10"/>
  <c r="J16129" i="10"/>
  <c r="J16130" i="10"/>
  <c r="J16131" i="10"/>
  <c r="J16132" i="10"/>
  <c r="J16133" i="10"/>
  <c r="J16134" i="10"/>
  <c r="J16135" i="10"/>
  <c r="J16136" i="10"/>
  <c r="J16137" i="10"/>
  <c r="J16138" i="10"/>
  <c r="J16139" i="10"/>
  <c r="J16140" i="10"/>
  <c r="J16141" i="10"/>
  <c r="J16142" i="10"/>
  <c r="J16143" i="10"/>
  <c r="J16144" i="10"/>
  <c r="J16145" i="10"/>
  <c r="J16146" i="10"/>
  <c r="J16147" i="10"/>
  <c r="J16148" i="10"/>
  <c r="J16149" i="10"/>
  <c r="J16150" i="10"/>
  <c r="J16151" i="10"/>
  <c r="J16152" i="10"/>
  <c r="J16153" i="10"/>
  <c r="J16154" i="10"/>
  <c r="J16155" i="10"/>
  <c r="J16156" i="10"/>
  <c r="J16157" i="10"/>
  <c r="J16158" i="10"/>
  <c r="J16159" i="10"/>
  <c r="J16160" i="10"/>
  <c r="J16161" i="10"/>
  <c r="J16162" i="10"/>
  <c r="J16163" i="10"/>
  <c r="J16164" i="10"/>
  <c r="J16165" i="10"/>
  <c r="J16166" i="10"/>
  <c r="J16167" i="10"/>
  <c r="J16168" i="10"/>
  <c r="J16169" i="10"/>
  <c r="J16170" i="10"/>
  <c r="J16171" i="10"/>
  <c r="J16172" i="10"/>
  <c r="J16173" i="10"/>
  <c r="J16174" i="10"/>
  <c r="J16175" i="10"/>
  <c r="J16176" i="10"/>
  <c r="J16177" i="10"/>
  <c r="J16178" i="10"/>
  <c r="J16179" i="10"/>
  <c r="J16180" i="10"/>
  <c r="J16181" i="10"/>
  <c r="J16182" i="10"/>
  <c r="J16183" i="10"/>
  <c r="J16184" i="10"/>
  <c r="J16185" i="10"/>
  <c r="J16186" i="10"/>
  <c r="J16187" i="10"/>
  <c r="J16188" i="10"/>
  <c r="J16189" i="10"/>
  <c r="J16190" i="10"/>
  <c r="J16191" i="10"/>
  <c r="J16192" i="10"/>
  <c r="J16193" i="10"/>
  <c r="J16194" i="10"/>
  <c r="J16195" i="10"/>
  <c r="J16196" i="10"/>
  <c r="J16197" i="10"/>
  <c r="J16198" i="10"/>
  <c r="J16199" i="10"/>
  <c r="J16200" i="10"/>
  <c r="J16201" i="10"/>
  <c r="J16202" i="10"/>
  <c r="J16203" i="10"/>
  <c r="J16204" i="10"/>
  <c r="J16205" i="10"/>
  <c r="J16206" i="10"/>
  <c r="J16207" i="10"/>
  <c r="J16208" i="10"/>
  <c r="J16209" i="10"/>
  <c r="J16210" i="10"/>
  <c r="J16211" i="10"/>
  <c r="J16212" i="10"/>
  <c r="J16213" i="10"/>
  <c r="J16214" i="10"/>
  <c r="J16215" i="10"/>
  <c r="J16216" i="10"/>
  <c r="J16217" i="10"/>
  <c r="J16218" i="10"/>
  <c r="J16219" i="10"/>
  <c r="J16220" i="10"/>
  <c r="J16221" i="10"/>
  <c r="J16222" i="10"/>
  <c r="J16223" i="10"/>
  <c r="J16224" i="10"/>
  <c r="J16225" i="10"/>
  <c r="J16226" i="10"/>
  <c r="J16227" i="10"/>
  <c r="J16228" i="10"/>
  <c r="J16229" i="10"/>
  <c r="J16230" i="10"/>
  <c r="J16231" i="10"/>
  <c r="J16232" i="10"/>
  <c r="J16233" i="10"/>
  <c r="J16234" i="10"/>
  <c r="J16235" i="10"/>
  <c r="J16236" i="10"/>
  <c r="J16237" i="10"/>
  <c r="J16238" i="10"/>
  <c r="J16239" i="10"/>
  <c r="J16240" i="10"/>
  <c r="J16241" i="10"/>
  <c r="J16242" i="10"/>
  <c r="J16243" i="10"/>
  <c r="J16244" i="10"/>
  <c r="J16245" i="10"/>
  <c r="J16246" i="10"/>
  <c r="J16247" i="10"/>
  <c r="J16248" i="10"/>
  <c r="J16249" i="10"/>
  <c r="J16250" i="10"/>
  <c r="J16251" i="10"/>
  <c r="J16252" i="10"/>
  <c r="J16253" i="10"/>
  <c r="J16254" i="10"/>
  <c r="J16255" i="10"/>
  <c r="J16256" i="10"/>
  <c r="J16257" i="10"/>
  <c r="J16258" i="10"/>
  <c r="J16259" i="10"/>
  <c r="J16260" i="10"/>
  <c r="J16261" i="10"/>
  <c r="J16262" i="10"/>
  <c r="J16263" i="10"/>
  <c r="J16264" i="10"/>
  <c r="J16265" i="10"/>
  <c r="J16266" i="10"/>
  <c r="J16267" i="10"/>
  <c r="J16268" i="10"/>
  <c r="J16269" i="10"/>
  <c r="J16270" i="10"/>
  <c r="J16271" i="10"/>
  <c r="J16272" i="10"/>
  <c r="J16273" i="10"/>
  <c r="J16274" i="10"/>
  <c r="J16275" i="10"/>
  <c r="J16276" i="10"/>
  <c r="J16277" i="10"/>
  <c r="J16278" i="10"/>
  <c r="J16279" i="10"/>
  <c r="J16280" i="10"/>
  <c r="J16281" i="10"/>
  <c r="J16282" i="10"/>
  <c r="J16283" i="10"/>
  <c r="J16284" i="10"/>
  <c r="J16285" i="10"/>
  <c r="J16286" i="10"/>
  <c r="J16287" i="10"/>
  <c r="J16288" i="10"/>
  <c r="J16289" i="10"/>
  <c r="J16290" i="10"/>
  <c r="J16291" i="10"/>
  <c r="J16292" i="10"/>
  <c r="J16293" i="10"/>
  <c r="J16294" i="10"/>
  <c r="J16295" i="10"/>
  <c r="J16296" i="10"/>
  <c r="J16297" i="10"/>
  <c r="J16298" i="10"/>
  <c r="J16299" i="10"/>
  <c r="J16300" i="10"/>
  <c r="J16301" i="10"/>
  <c r="J16302" i="10"/>
  <c r="J16303" i="10"/>
  <c r="J16304" i="10"/>
  <c r="J16305" i="10"/>
  <c r="J16306" i="10"/>
  <c r="J16307" i="10"/>
  <c r="J16308" i="10"/>
  <c r="J16309" i="10"/>
  <c r="J16310" i="10"/>
  <c r="J16311" i="10"/>
  <c r="J16312" i="10"/>
  <c r="J16313" i="10"/>
  <c r="J16314" i="10"/>
  <c r="J16315" i="10"/>
  <c r="J16316" i="10"/>
  <c r="J16317" i="10"/>
  <c r="J16318" i="10"/>
  <c r="J16319" i="10"/>
  <c r="J16320" i="10"/>
  <c r="J16321" i="10"/>
  <c r="J16322" i="10"/>
  <c r="J16323" i="10"/>
  <c r="J16324" i="10"/>
  <c r="J16325" i="10"/>
  <c r="J16326" i="10"/>
  <c r="J16327" i="10"/>
  <c r="J16328" i="10"/>
  <c r="J16329" i="10"/>
  <c r="J16330" i="10"/>
  <c r="J16331" i="10"/>
  <c r="J16332" i="10"/>
  <c r="J16333" i="10"/>
  <c r="J16334" i="10"/>
  <c r="J16335" i="10"/>
  <c r="J16336" i="10"/>
  <c r="J16337" i="10"/>
  <c r="J16338" i="10"/>
  <c r="J16339" i="10"/>
  <c r="J16340" i="10"/>
  <c r="J16341" i="10"/>
  <c r="J16342" i="10"/>
  <c r="J16343" i="10"/>
  <c r="J16344" i="10"/>
  <c r="J16345" i="10"/>
  <c r="J16346" i="10"/>
  <c r="J16347" i="10"/>
  <c r="J16348" i="10"/>
  <c r="J16349" i="10"/>
  <c r="J16350" i="10"/>
  <c r="J16351" i="10"/>
  <c r="J16352" i="10"/>
  <c r="J16353" i="10"/>
  <c r="J16354" i="10"/>
  <c r="J16355" i="10"/>
  <c r="J16356" i="10"/>
  <c r="J16357" i="10"/>
  <c r="J16358" i="10"/>
  <c r="J16359" i="10"/>
  <c r="J16360" i="10"/>
  <c r="J16361" i="10"/>
  <c r="J16362" i="10"/>
  <c r="J16363" i="10"/>
  <c r="J16364" i="10"/>
  <c r="J16365" i="10"/>
  <c r="J16366" i="10"/>
  <c r="J16367" i="10"/>
  <c r="J16368" i="10"/>
  <c r="J16369" i="10"/>
  <c r="J16370" i="10"/>
  <c r="J16371" i="10"/>
  <c r="J16372" i="10"/>
  <c r="J16373" i="10"/>
  <c r="J16374" i="10"/>
  <c r="J16375" i="10"/>
  <c r="J16376" i="10"/>
  <c r="J16377" i="10"/>
  <c r="J16378" i="10"/>
  <c r="J16379" i="10"/>
  <c r="J16380" i="10"/>
  <c r="J16381" i="10"/>
  <c r="J16382" i="10"/>
  <c r="J16383" i="10"/>
  <c r="J16384" i="10"/>
  <c r="J16385" i="10"/>
  <c r="J16386" i="10"/>
  <c r="J16387" i="10"/>
  <c r="J16388" i="10"/>
  <c r="J16389" i="10"/>
  <c r="J16390" i="10"/>
  <c r="J16391" i="10"/>
  <c r="J16392" i="10"/>
  <c r="J16393" i="10"/>
  <c r="J16394" i="10"/>
  <c r="J16395" i="10"/>
  <c r="J16396" i="10"/>
  <c r="J16397" i="10"/>
  <c r="J16398" i="10"/>
  <c r="J16399" i="10"/>
  <c r="J16400" i="10"/>
  <c r="J16401" i="10"/>
  <c r="J16402" i="10"/>
  <c r="J16403" i="10"/>
  <c r="J16404" i="10"/>
  <c r="J16405" i="10"/>
  <c r="J16406" i="10"/>
  <c r="J16407" i="10"/>
  <c r="J16408" i="10"/>
  <c r="J16409" i="10"/>
  <c r="J16410" i="10"/>
  <c r="J16411" i="10"/>
  <c r="J16412" i="10"/>
  <c r="J16413" i="10"/>
  <c r="J16414" i="10"/>
  <c r="J16415" i="10"/>
  <c r="J16416" i="10"/>
  <c r="J16417" i="10"/>
  <c r="J16418" i="10"/>
  <c r="J16419" i="10"/>
  <c r="J16420" i="10"/>
  <c r="J16421" i="10"/>
  <c r="J16422" i="10"/>
  <c r="J16423" i="10"/>
  <c r="J16424" i="10"/>
  <c r="J16425" i="10"/>
  <c r="J16426" i="10"/>
  <c r="J16427" i="10"/>
  <c r="J16428" i="10"/>
  <c r="J16429" i="10"/>
  <c r="J16430" i="10"/>
  <c r="J16431" i="10"/>
  <c r="J16432" i="10"/>
  <c r="J16433" i="10"/>
  <c r="J16434" i="10"/>
  <c r="J16435" i="10"/>
  <c r="J16436" i="10"/>
  <c r="J16437" i="10"/>
  <c r="J16438" i="10"/>
  <c r="J16439" i="10"/>
  <c r="J16440" i="10"/>
  <c r="J16441" i="10"/>
  <c r="J16442" i="10"/>
  <c r="J16443" i="10"/>
  <c r="J16444" i="10"/>
  <c r="J16445" i="10"/>
  <c r="J16446" i="10"/>
  <c r="J16447" i="10"/>
  <c r="J16448" i="10"/>
  <c r="J16449" i="10"/>
  <c r="J16450" i="10"/>
  <c r="J16451" i="10"/>
  <c r="J16452" i="10"/>
  <c r="J16453" i="10"/>
  <c r="J16454" i="10"/>
  <c r="J16455" i="10"/>
  <c r="J16456" i="10"/>
  <c r="J16457" i="10"/>
  <c r="J16458" i="10"/>
  <c r="J16459" i="10"/>
  <c r="J16460" i="10"/>
  <c r="J16461" i="10"/>
  <c r="J16462" i="10"/>
  <c r="J16463" i="10"/>
  <c r="J16464" i="10"/>
  <c r="J16465" i="10"/>
  <c r="J16466" i="10"/>
  <c r="J16467" i="10"/>
  <c r="J16468" i="10"/>
  <c r="J16469" i="10"/>
  <c r="J16470" i="10"/>
  <c r="J16471" i="10"/>
  <c r="J16472" i="10"/>
  <c r="J16473" i="10"/>
  <c r="J16474" i="10"/>
  <c r="J16475" i="10"/>
  <c r="J16476" i="10"/>
  <c r="J16477" i="10"/>
  <c r="J16478" i="10"/>
  <c r="J16479" i="10"/>
  <c r="J16480" i="10"/>
  <c r="J16481" i="10"/>
  <c r="J16482" i="10"/>
  <c r="J16483" i="10"/>
  <c r="J16484" i="10"/>
  <c r="J16485" i="10"/>
  <c r="J16486" i="10"/>
  <c r="J16487" i="10"/>
  <c r="J16488" i="10"/>
  <c r="J16489" i="10"/>
  <c r="J16490" i="10"/>
  <c r="J16491" i="10"/>
  <c r="J16492" i="10"/>
  <c r="J16493" i="10"/>
  <c r="J16494" i="10"/>
  <c r="J16495" i="10"/>
  <c r="J16496" i="10"/>
  <c r="J16497" i="10"/>
  <c r="J16498" i="10"/>
  <c r="J16499" i="10"/>
  <c r="J16500" i="10"/>
  <c r="J16501" i="10"/>
  <c r="J16502" i="10"/>
  <c r="J16503" i="10"/>
  <c r="J16504" i="10"/>
  <c r="J16505" i="10"/>
  <c r="J16506" i="10"/>
  <c r="J16507" i="10"/>
  <c r="J16508" i="10"/>
  <c r="J16509" i="10"/>
  <c r="J16510" i="10"/>
  <c r="J16511" i="10"/>
  <c r="J16512" i="10"/>
  <c r="J16513" i="10"/>
  <c r="J16514" i="10"/>
  <c r="J16515" i="10"/>
  <c r="J16516" i="10"/>
  <c r="J16517" i="10"/>
  <c r="J16518" i="10"/>
  <c r="J16519" i="10"/>
  <c r="J16520" i="10"/>
  <c r="J16521" i="10"/>
  <c r="J16522" i="10"/>
  <c r="J16523" i="10"/>
  <c r="J16524" i="10"/>
  <c r="J16525" i="10"/>
  <c r="J16526" i="10"/>
  <c r="J16527" i="10"/>
  <c r="J16528" i="10"/>
  <c r="J16529" i="10"/>
  <c r="J16530" i="10"/>
  <c r="J16531" i="10"/>
  <c r="J16532" i="10"/>
  <c r="J16533" i="10"/>
  <c r="J16534" i="10"/>
  <c r="J16535" i="10"/>
  <c r="J16536" i="10"/>
  <c r="J16537" i="10"/>
  <c r="J16538" i="10"/>
  <c r="J16539" i="10"/>
  <c r="J16540" i="10"/>
  <c r="J16541" i="10"/>
  <c r="J16542" i="10"/>
  <c r="J16543" i="10"/>
  <c r="J16544" i="10"/>
  <c r="J16545" i="10"/>
  <c r="J16546" i="10"/>
  <c r="J16547" i="10"/>
  <c r="J16548" i="10"/>
  <c r="J16549" i="10"/>
  <c r="J16550" i="10"/>
  <c r="J16551" i="10"/>
  <c r="J16552" i="10"/>
  <c r="J16553" i="10"/>
  <c r="J16554" i="10"/>
  <c r="J16555" i="10"/>
  <c r="J16556" i="10"/>
  <c r="J16557" i="10"/>
  <c r="J16558" i="10"/>
  <c r="J16559" i="10"/>
  <c r="J16560" i="10"/>
  <c r="J16561" i="10"/>
  <c r="J16562" i="10"/>
  <c r="J16563" i="10"/>
  <c r="J16564" i="10"/>
  <c r="J16565" i="10"/>
  <c r="J16566" i="10"/>
  <c r="J16567" i="10"/>
  <c r="J16568" i="10"/>
  <c r="J16569" i="10"/>
  <c r="J16570" i="10"/>
  <c r="J16571" i="10"/>
  <c r="J16572" i="10"/>
  <c r="J16573" i="10"/>
  <c r="J16574" i="10"/>
  <c r="J16575" i="10"/>
  <c r="J16576" i="10"/>
  <c r="J16577" i="10"/>
  <c r="J16578" i="10"/>
  <c r="J16579" i="10"/>
  <c r="J16580" i="10"/>
  <c r="J16581" i="10"/>
  <c r="J16582" i="10"/>
  <c r="J16583" i="10"/>
  <c r="J16584" i="10"/>
  <c r="J16585" i="10"/>
  <c r="J16586" i="10"/>
  <c r="J16587" i="10"/>
  <c r="J16588" i="10"/>
  <c r="J16589" i="10"/>
  <c r="J16590" i="10"/>
  <c r="J16591" i="10"/>
  <c r="J16592" i="10"/>
  <c r="J16593" i="10"/>
  <c r="J16594" i="10"/>
  <c r="J16595" i="10"/>
  <c r="J16596" i="10"/>
  <c r="J16597" i="10"/>
  <c r="J16598" i="10"/>
  <c r="J16599" i="10"/>
  <c r="J16600" i="10"/>
  <c r="J16601" i="10"/>
  <c r="J16602" i="10"/>
  <c r="J16603" i="10"/>
  <c r="J16604" i="10"/>
  <c r="J16605" i="10"/>
  <c r="J16606" i="10"/>
  <c r="J16607" i="10"/>
  <c r="J16608" i="10"/>
  <c r="J16609" i="10"/>
  <c r="J16610" i="10"/>
  <c r="J16611" i="10"/>
  <c r="J16612" i="10"/>
  <c r="J16613" i="10"/>
  <c r="J16614" i="10"/>
  <c r="J16615" i="10"/>
  <c r="J16616" i="10"/>
  <c r="J16617" i="10"/>
  <c r="J16618" i="10"/>
  <c r="J16619" i="10"/>
  <c r="J16620" i="10"/>
  <c r="J16621" i="10"/>
  <c r="J16622" i="10"/>
  <c r="J16623" i="10"/>
  <c r="J16624" i="10"/>
  <c r="J16625" i="10"/>
  <c r="J16626" i="10"/>
  <c r="J16627" i="10"/>
  <c r="J16628" i="10"/>
  <c r="J16629" i="10"/>
  <c r="J16630" i="10"/>
  <c r="J16631" i="10"/>
  <c r="J16632" i="10"/>
  <c r="J16633" i="10"/>
  <c r="J16634" i="10"/>
  <c r="J16635" i="10"/>
  <c r="J16636" i="10"/>
  <c r="J16637" i="10"/>
  <c r="J16638" i="10"/>
  <c r="J16639" i="10"/>
  <c r="J16640" i="10"/>
  <c r="J16641" i="10"/>
  <c r="J16642" i="10"/>
  <c r="J16643" i="10"/>
  <c r="J16644" i="10"/>
  <c r="J16645" i="10"/>
  <c r="J16646" i="10"/>
  <c r="J16647" i="10"/>
  <c r="J16648" i="10"/>
  <c r="J16649" i="10"/>
  <c r="J16650" i="10"/>
  <c r="J16651" i="10"/>
  <c r="J16652" i="10"/>
  <c r="J16653" i="10"/>
  <c r="J16654" i="10"/>
  <c r="J16655" i="10"/>
  <c r="J16656" i="10"/>
  <c r="J16657" i="10"/>
  <c r="J16658" i="10"/>
  <c r="J16659" i="10"/>
  <c r="J16660" i="10"/>
  <c r="J16661" i="10"/>
  <c r="J16662" i="10"/>
  <c r="J16663" i="10"/>
  <c r="J16664" i="10"/>
  <c r="J16665" i="10"/>
  <c r="J16666" i="10"/>
  <c r="J16667" i="10"/>
  <c r="J16668" i="10"/>
  <c r="J16669" i="10"/>
  <c r="J16670" i="10"/>
  <c r="J16671" i="10"/>
  <c r="J16672" i="10"/>
  <c r="J16673" i="10"/>
  <c r="J16674" i="10"/>
  <c r="J16675" i="10"/>
  <c r="J16676" i="10"/>
  <c r="J16677" i="10"/>
  <c r="J16678" i="10"/>
  <c r="J16679" i="10"/>
  <c r="J16680" i="10"/>
  <c r="J16681" i="10"/>
  <c r="J16682" i="10"/>
  <c r="J16683" i="10"/>
  <c r="J16684" i="10"/>
  <c r="J16685" i="10"/>
  <c r="J16686" i="10"/>
  <c r="J16687" i="10"/>
  <c r="J16688" i="10"/>
  <c r="J16689" i="10"/>
  <c r="J16690" i="10"/>
  <c r="J16691" i="10"/>
  <c r="J16692" i="10"/>
  <c r="J16693" i="10"/>
  <c r="J16694" i="10"/>
  <c r="J16695" i="10"/>
  <c r="J16696" i="10"/>
  <c r="J16697" i="10"/>
  <c r="J16698" i="10"/>
  <c r="J16699" i="10"/>
  <c r="J16700" i="10"/>
  <c r="J16701" i="10"/>
  <c r="J16702" i="10"/>
  <c r="J16703" i="10"/>
  <c r="J16704" i="10"/>
  <c r="J16705" i="10"/>
  <c r="J16706" i="10"/>
  <c r="J16707" i="10"/>
  <c r="J16708" i="10"/>
  <c r="J16709" i="10"/>
  <c r="J16710" i="10"/>
  <c r="J16711" i="10"/>
  <c r="J16712" i="10"/>
  <c r="J16713" i="10"/>
  <c r="J16714" i="10"/>
  <c r="J16715" i="10"/>
  <c r="J16716" i="10"/>
  <c r="J16717" i="10"/>
  <c r="J16718" i="10"/>
  <c r="J16719" i="10"/>
  <c r="J16720" i="10"/>
  <c r="J16721" i="10"/>
  <c r="J16722" i="10"/>
  <c r="J16723" i="10"/>
  <c r="J16724" i="10"/>
  <c r="J16725" i="10"/>
  <c r="J16726" i="10"/>
  <c r="J16727" i="10"/>
  <c r="J16728" i="10"/>
  <c r="J16729" i="10"/>
  <c r="J16730" i="10"/>
  <c r="J16731" i="10"/>
  <c r="J16732" i="10"/>
  <c r="J16733" i="10"/>
  <c r="J16734" i="10"/>
  <c r="J16735" i="10"/>
  <c r="J16736" i="10"/>
  <c r="J16737" i="10"/>
  <c r="J16738" i="10"/>
  <c r="J16739" i="10"/>
  <c r="J16740" i="10"/>
  <c r="J16741" i="10"/>
  <c r="J16742" i="10"/>
  <c r="J16743" i="10"/>
  <c r="J16744" i="10"/>
  <c r="J16745" i="10"/>
  <c r="J16746" i="10"/>
  <c r="J16747" i="10"/>
  <c r="J16748" i="10"/>
  <c r="J16749" i="10"/>
  <c r="J16750" i="10"/>
  <c r="J16751" i="10"/>
  <c r="J16752" i="10"/>
  <c r="J16753" i="10"/>
  <c r="J16754" i="10"/>
  <c r="J16755" i="10"/>
  <c r="J16756" i="10"/>
  <c r="J16757" i="10"/>
  <c r="J16758" i="10"/>
  <c r="J16759" i="10"/>
  <c r="J16760" i="10"/>
  <c r="J16761" i="10"/>
  <c r="J16762" i="10"/>
  <c r="J16763" i="10"/>
  <c r="J16764" i="10"/>
  <c r="J16765" i="10"/>
  <c r="J16766" i="10"/>
  <c r="J16767" i="10"/>
  <c r="J16768" i="10"/>
  <c r="J16769" i="10"/>
  <c r="J16770" i="10"/>
  <c r="J16771" i="10"/>
  <c r="J16772" i="10"/>
  <c r="J16773" i="10"/>
  <c r="J16774" i="10"/>
  <c r="J16775" i="10"/>
  <c r="J16776" i="10"/>
  <c r="J16777" i="10"/>
  <c r="J16778" i="10"/>
  <c r="J16779" i="10"/>
  <c r="J16780" i="10"/>
  <c r="J16781" i="10"/>
  <c r="J16782" i="10"/>
  <c r="J16783" i="10"/>
  <c r="J16784" i="10"/>
  <c r="J16785" i="10"/>
  <c r="J16786" i="10"/>
  <c r="J16787" i="10"/>
  <c r="J16788" i="10"/>
  <c r="J16789" i="10"/>
  <c r="J16790" i="10"/>
  <c r="J16791" i="10"/>
  <c r="J16792" i="10"/>
  <c r="J16793" i="10"/>
  <c r="J16794" i="10"/>
  <c r="J16795" i="10"/>
  <c r="J16796" i="10"/>
  <c r="J16797" i="10"/>
  <c r="J16798" i="10"/>
  <c r="J16799" i="10"/>
  <c r="J16800" i="10"/>
  <c r="J16801" i="10"/>
  <c r="J16802" i="10"/>
  <c r="J16803" i="10"/>
  <c r="J16804" i="10"/>
  <c r="J16805" i="10"/>
  <c r="J16806" i="10"/>
  <c r="J16807" i="10"/>
  <c r="J16808" i="10"/>
  <c r="J16809" i="10"/>
  <c r="J16810" i="10"/>
  <c r="J16811" i="10"/>
  <c r="J16812" i="10"/>
  <c r="J16813" i="10"/>
  <c r="J16814" i="10"/>
  <c r="J16815" i="10"/>
  <c r="J16816" i="10"/>
  <c r="J16817" i="10"/>
  <c r="J16818" i="10"/>
  <c r="J16819" i="10"/>
  <c r="J16820" i="10"/>
  <c r="J16821" i="10"/>
  <c r="J16822" i="10"/>
  <c r="J16823" i="10"/>
  <c r="J16824" i="10"/>
  <c r="J16825" i="10"/>
  <c r="J16826" i="10"/>
  <c r="J16827" i="10"/>
  <c r="J16828" i="10"/>
  <c r="J16829" i="10"/>
  <c r="J16830" i="10"/>
  <c r="J16831" i="10"/>
  <c r="J16832" i="10"/>
  <c r="J16833" i="10"/>
  <c r="J16834" i="10"/>
  <c r="J16835" i="10"/>
  <c r="J16836" i="10"/>
  <c r="J16837" i="10"/>
  <c r="J16838" i="10"/>
  <c r="J16839" i="10"/>
  <c r="J16840" i="10"/>
  <c r="J16841" i="10"/>
  <c r="J16842" i="10"/>
  <c r="J16843" i="10"/>
  <c r="J16844" i="10"/>
  <c r="J16845" i="10"/>
  <c r="J16846" i="10"/>
  <c r="J16847" i="10"/>
  <c r="J16848" i="10"/>
  <c r="J16849" i="10"/>
  <c r="J16850" i="10"/>
  <c r="J16851" i="10"/>
  <c r="J16852" i="10"/>
  <c r="J16853" i="10"/>
  <c r="J16854" i="10"/>
  <c r="J16855" i="10"/>
  <c r="J16856" i="10"/>
  <c r="J16857" i="10"/>
  <c r="J16858" i="10"/>
  <c r="J16859" i="10"/>
  <c r="J16860" i="10"/>
  <c r="J16861" i="10"/>
  <c r="J16862" i="10"/>
  <c r="J16863" i="10"/>
  <c r="J16864" i="10"/>
  <c r="J16865" i="10"/>
  <c r="J16866" i="10"/>
  <c r="J16867" i="10"/>
  <c r="J16868" i="10"/>
  <c r="J16869" i="10"/>
  <c r="J16870" i="10"/>
  <c r="J16871" i="10"/>
  <c r="J16872" i="10"/>
  <c r="J16873" i="10"/>
  <c r="J16874" i="10"/>
  <c r="J16875" i="10"/>
  <c r="J16876" i="10"/>
  <c r="J16877" i="10"/>
  <c r="J16878" i="10"/>
  <c r="J16879" i="10"/>
  <c r="J16880" i="10"/>
  <c r="J16881" i="10"/>
  <c r="J16882" i="10"/>
  <c r="J16883" i="10"/>
  <c r="J16884" i="10"/>
  <c r="J16885" i="10"/>
  <c r="J16886" i="10"/>
  <c r="J16887" i="10"/>
  <c r="J16888" i="10"/>
  <c r="J16889" i="10"/>
  <c r="J16890" i="10"/>
  <c r="J16891" i="10"/>
  <c r="J16892" i="10"/>
  <c r="J16893" i="10"/>
  <c r="J16894" i="10"/>
  <c r="J16895" i="10"/>
  <c r="J16896" i="10"/>
  <c r="J16897" i="10"/>
  <c r="J16898" i="10"/>
  <c r="J16899" i="10"/>
  <c r="J16900" i="10"/>
  <c r="J16901" i="10"/>
  <c r="J16902" i="10"/>
  <c r="J16903" i="10"/>
  <c r="J16904" i="10"/>
  <c r="J16905" i="10"/>
  <c r="J16906" i="10"/>
  <c r="J16907" i="10"/>
  <c r="J16908" i="10"/>
  <c r="J16909" i="10"/>
  <c r="J16910" i="10"/>
  <c r="J16911" i="10"/>
  <c r="J16912" i="10"/>
  <c r="J16913" i="10"/>
  <c r="J16914" i="10"/>
  <c r="J16915" i="10"/>
  <c r="J16916" i="10"/>
  <c r="J16917" i="10"/>
  <c r="J16918" i="10"/>
  <c r="J16919" i="10"/>
  <c r="J16920" i="10"/>
  <c r="J16921" i="10"/>
  <c r="J16922" i="10"/>
  <c r="J16923" i="10"/>
  <c r="J16924" i="10"/>
  <c r="J16925" i="10"/>
  <c r="J16926" i="10"/>
  <c r="J16927" i="10"/>
  <c r="J16928" i="10"/>
  <c r="J16929" i="10"/>
  <c r="J16930" i="10"/>
  <c r="J16931" i="10"/>
  <c r="J16932" i="10"/>
  <c r="J16933" i="10"/>
  <c r="J16934" i="10"/>
  <c r="J16935" i="10"/>
  <c r="J16936" i="10"/>
  <c r="J16937" i="10"/>
  <c r="J16938" i="10"/>
  <c r="J16939" i="10"/>
  <c r="J16940" i="10"/>
  <c r="J16941" i="10"/>
  <c r="J16942" i="10"/>
  <c r="J16943" i="10"/>
  <c r="J16944" i="10"/>
  <c r="J16945" i="10"/>
  <c r="J16946" i="10"/>
  <c r="J16947" i="10"/>
  <c r="J16948" i="10"/>
  <c r="J16949" i="10"/>
  <c r="J16950" i="10"/>
  <c r="J16951" i="10"/>
  <c r="J16952" i="10"/>
  <c r="J16953" i="10"/>
  <c r="J16954" i="10"/>
  <c r="J16955" i="10"/>
  <c r="J16956" i="10"/>
  <c r="J16957" i="10"/>
  <c r="J16958" i="10"/>
  <c r="J16959" i="10"/>
  <c r="J16960" i="10"/>
  <c r="J16961" i="10"/>
  <c r="J16962" i="10"/>
  <c r="J16963" i="10"/>
  <c r="J16964" i="10"/>
  <c r="J16965" i="10"/>
  <c r="J16966" i="10"/>
  <c r="J16967" i="10"/>
  <c r="J16968" i="10"/>
  <c r="J16969" i="10"/>
  <c r="J16970" i="10"/>
  <c r="J16971" i="10"/>
  <c r="J16972" i="10"/>
  <c r="J16973" i="10"/>
  <c r="J16974" i="10"/>
  <c r="J16975" i="10"/>
  <c r="J16976" i="10"/>
  <c r="J16977" i="10"/>
  <c r="J16978" i="10"/>
  <c r="J16979" i="10"/>
  <c r="J16980" i="10"/>
  <c r="J16981" i="10"/>
  <c r="J16982" i="10"/>
  <c r="J16983" i="10"/>
  <c r="J16984" i="10"/>
  <c r="J16985" i="10"/>
  <c r="J16986" i="10"/>
  <c r="J16987" i="10"/>
  <c r="J16988" i="10"/>
  <c r="J16989" i="10"/>
  <c r="J16990" i="10"/>
  <c r="J16991" i="10"/>
  <c r="J16992" i="10"/>
  <c r="J16993" i="10"/>
  <c r="J16994" i="10"/>
  <c r="J16995" i="10"/>
  <c r="J16996" i="10"/>
  <c r="J16997" i="10"/>
  <c r="J16998" i="10"/>
  <c r="J16999" i="10"/>
  <c r="J17000" i="10"/>
  <c r="J17001" i="10"/>
  <c r="J17002" i="10"/>
  <c r="J17003" i="10"/>
  <c r="J17004" i="10"/>
  <c r="J17005" i="10"/>
  <c r="J17006" i="10"/>
  <c r="J17007" i="10"/>
  <c r="J17008" i="10"/>
  <c r="J17009" i="10"/>
  <c r="J17010" i="10"/>
  <c r="J17011" i="10"/>
  <c r="J17012" i="10"/>
  <c r="J17013" i="10"/>
  <c r="J17014" i="10"/>
  <c r="J17015" i="10"/>
  <c r="J17016" i="10"/>
  <c r="J17017" i="10"/>
  <c r="J17018" i="10"/>
  <c r="J17019" i="10"/>
  <c r="J17020" i="10"/>
  <c r="J17021" i="10"/>
  <c r="J17022" i="10"/>
  <c r="J17023" i="10"/>
  <c r="J17024" i="10"/>
  <c r="J17025" i="10"/>
  <c r="J17026" i="10"/>
  <c r="J17027" i="10"/>
  <c r="J17028" i="10"/>
  <c r="J17029" i="10"/>
  <c r="J17030" i="10"/>
  <c r="J17031" i="10"/>
  <c r="J17032" i="10"/>
  <c r="J17033" i="10"/>
  <c r="J17034" i="10"/>
  <c r="J17035" i="10"/>
  <c r="J17036" i="10"/>
  <c r="J17037" i="10"/>
  <c r="J17038" i="10"/>
  <c r="J17039" i="10"/>
  <c r="J17040" i="10"/>
  <c r="J17041" i="10"/>
  <c r="J17042" i="10"/>
  <c r="J17043" i="10"/>
  <c r="J17044" i="10"/>
  <c r="J17045" i="10"/>
  <c r="J17046" i="10"/>
  <c r="J17047" i="10"/>
  <c r="J17048" i="10"/>
  <c r="J17049" i="10"/>
  <c r="J17050" i="10"/>
  <c r="J17051" i="10"/>
  <c r="J17052" i="10"/>
  <c r="J17053" i="10"/>
  <c r="J17054" i="10"/>
  <c r="J17055" i="10"/>
  <c r="J17056" i="10"/>
  <c r="J17057" i="10"/>
  <c r="J17058" i="10"/>
  <c r="J17059" i="10"/>
  <c r="J17060" i="10"/>
  <c r="J17061" i="10"/>
  <c r="J17062" i="10"/>
  <c r="J17063" i="10"/>
  <c r="J17064" i="10"/>
  <c r="J17065" i="10"/>
  <c r="J17066" i="10"/>
  <c r="J17067" i="10"/>
  <c r="J17068" i="10"/>
  <c r="J17069" i="10"/>
  <c r="J17070" i="10"/>
  <c r="J17071" i="10"/>
  <c r="J17072" i="10"/>
  <c r="J17073" i="10"/>
  <c r="J17074" i="10"/>
  <c r="J17075" i="10"/>
  <c r="J17076" i="10"/>
  <c r="J17077" i="10"/>
  <c r="J17078" i="10"/>
  <c r="J17079" i="10"/>
  <c r="J17080" i="10"/>
  <c r="J17081" i="10"/>
  <c r="J17082" i="10"/>
  <c r="J17083" i="10"/>
  <c r="J17084" i="10"/>
  <c r="J17085" i="10"/>
  <c r="J17086" i="10"/>
  <c r="J17087" i="10"/>
  <c r="J17088" i="10"/>
  <c r="J17089" i="10"/>
  <c r="J17090" i="10"/>
  <c r="J17091" i="10"/>
  <c r="J17092" i="10"/>
  <c r="J17093" i="10"/>
  <c r="J17094" i="10"/>
  <c r="J17095" i="10"/>
  <c r="J17096" i="10"/>
  <c r="J17097" i="10"/>
  <c r="J17098" i="10"/>
  <c r="J17099" i="10"/>
  <c r="J17100" i="10"/>
  <c r="J17101" i="10"/>
  <c r="J17102" i="10"/>
  <c r="J17103" i="10"/>
  <c r="J17104" i="10"/>
  <c r="J17105" i="10"/>
  <c r="J17106" i="10"/>
  <c r="J17107" i="10"/>
  <c r="J17108" i="10"/>
  <c r="J17109" i="10"/>
  <c r="J17110" i="10"/>
  <c r="J17111" i="10"/>
  <c r="J17112" i="10"/>
  <c r="J17113" i="10"/>
  <c r="J17114" i="10"/>
  <c r="J17115" i="10"/>
  <c r="J17116" i="10"/>
  <c r="J17117" i="10"/>
  <c r="J17118" i="10"/>
  <c r="J17119" i="10"/>
  <c r="J17120" i="10"/>
  <c r="J17121" i="10"/>
  <c r="J17122" i="10"/>
  <c r="J17123" i="10"/>
  <c r="J17124" i="10"/>
  <c r="J17125" i="10"/>
  <c r="J17126" i="10"/>
  <c r="J17127" i="10"/>
  <c r="J17128" i="10"/>
  <c r="J17129" i="10"/>
  <c r="J17130" i="10"/>
  <c r="J17131" i="10"/>
  <c r="J17132" i="10"/>
  <c r="J17133" i="10"/>
  <c r="J17134" i="10"/>
  <c r="J17135" i="10"/>
  <c r="J17136" i="10"/>
  <c r="J17137" i="10"/>
  <c r="J17138" i="10"/>
  <c r="J17139" i="10"/>
  <c r="J17140" i="10"/>
  <c r="J17141" i="10"/>
  <c r="J17142" i="10"/>
  <c r="J17143" i="10"/>
  <c r="J17144" i="10"/>
  <c r="J17145" i="10"/>
  <c r="J17146" i="10"/>
  <c r="J17147" i="10"/>
  <c r="J17148" i="10"/>
  <c r="J17149" i="10"/>
  <c r="J17150" i="10"/>
  <c r="J17151" i="10"/>
  <c r="J17152" i="10"/>
  <c r="J17153" i="10"/>
  <c r="J17154" i="10"/>
  <c r="J17155" i="10"/>
  <c r="J17156" i="10"/>
  <c r="J17157" i="10"/>
  <c r="J17158" i="10"/>
  <c r="J17159" i="10"/>
  <c r="J17160" i="10"/>
  <c r="J17161" i="10"/>
  <c r="J17162" i="10"/>
  <c r="J17163" i="10"/>
  <c r="J17164" i="10"/>
  <c r="J17165" i="10"/>
  <c r="J17166" i="10"/>
  <c r="J17167" i="10"/>
  <c r="J17168" i="10"/>
  <c r="J17169" i="10"/>
  <c r="J17170" i="10"/>
  <c r="J17171" i="10"/>
  <c r="J17172" i="10"/>
  <c r="J17173" i="10"/>
  <c r="J17174" i="10"/>
  <c r="J17175" i="10"/>
  <c r="J17176" i="10"/>
  <c r="J17177" i="10"/>
  <c r="J17178" i="10"/>
  <c r="J17179" i="10"/>
  <c r="J17180" i="10"/>
  <c r="J17181" i="10"/>
  <c r="J17182" i="10"/>
  <c r="J17183" i="10"/>
  <c r="J17184" i="10"/>
  <c r="J17185" i="10"/>
  <c r="J17186" i="10"/>
  <c r="J17187" i="10"/>
  <c r="J17188" i="10"/>
  <c r="J17189" i="10"/>
  <c r="J17190" i="10"/>
  <c r="J17191" i="10"/>
  <c r="J17192" i="10"/>
  <c r="J17193" i="10"/>
  <c r="J17194" i="10"/>
  <c r="J17195" i="10"/>
  <c r="J17196" i="10"/>
  <c r="J17197" i="10"/>
  <c r="J17198" i="10"/>
  <c r="J17199" i="10"/>
  <c r="J17200" i="10"/>
  <c r="J17201" i="10"/>
  <c r="J17202" i="10"/>
  <c r="J17203" i="10"/>
  <c r="J17204" i="10"/>
  <c r="J17205" i="10"/>
  <c r="J17206" i="10"/>
  <c r="J17207" i="10"/>
  <c r="J17208" i="10"/>
  <c r="J17209" i="10"/>
  <c r="J17210" i="10"/>
  <c r="J17211" i="10"/>
  <c r="J17212" i="10"/>
  <c r="J17213" i="10"/>
  <c r="J17214" i="10"/>
  <c r="J17215" i="10"/>
  <c r="J17216" i="10"/>
  <c r="J17217" i="10"/>
  <c r="J17218" i="10"/>
  <c r="J17219" i="10"/>
  <c r="J17220" i="10"/>
  <c r="J17221" i="10"/>
  <c r="J17222" i="10"/>
  <c r="J17223" i="10"/>
  <c r="J17224" i="10"/>
  <c r="J17225" i="10"/>
  <c r="J17226" i="10"/>
  <c r="J17227" i="10"/>
  <c r="J17228" i="10"/>
  <c r="J17229" i="10"/>
  <c r="J17230" i="10"/>
  <c r="J17231" i="10"/>
  <c r="J17232" i="10"/>
  <c r="J17233" i="10"/>
  <c r="J17234" i="10"/>
  <c r="J17235" i="10"/>
  <c r="J17236" i="10"/>
  <c r="J17237" i="10"/>
  <c r="J17238" i="10"/>
  <c r="J17239" i="10"/>
  <c r="J17240" i="10"/>
  <c r="J17241" i="10"/>
  <c r="J17242" i="10"/>
  <c r="J17243" i="10"/>
  <c r="J17244" i="10"/>
  <c r="J17245" i="10"/>
  <c r="J17246" i="10"/>
  <c r="J17247" i="10"/>
  <c r="J17248" i="10"/>
  <c r="J17249" i="10"/>
  <c r="J17250" i="10"/>
  <c r="J17251" i="10"/>
  <c r="J17252" i="10"/>
  <c r="J17253" i="10"/>
  <c r="J17254" i="10"/>
  <c r="J17255" i="10"/>
  <c r="J17256" i="10"/>
  <c r="J17257" i="10"/>
  <c r="J17258" i="10"/>
  <c r="J17259" i="10"/>
  <c r="J17260" i="10"/>
  <c r="J17261" i="10"/>
  <c r="J17262" i="10"/>
  <c r="J17263" i="10"/>
  <c r="J17264" i="10"/>
  <c r="J17265" i="10"/>
  <c r="J17266" i="10"/>
  <c r="J17267" i="10"/>
  <c r="J17268" i="10"/>
  <c r="J17269" i="10"/>
  <c r="J17270" i="10"/>
  <c r="J17271" i="10"/>
  <c r="J17272" i="10"/>
  <c r="J17273" i="10"/>
  <c r="J17274" i="10"/>
  <c r="J17275" i="10"/>
  <c r="J17276" i="10"/>
  <c r="J17277" i="10"/>
  <c r="J17278" i="10"/>
  <c r="J17279" i="10"/>
  <c r="J17280" i="10"/>
  <c r="J17281" i="10"/>
  <c r="J17282" i="10"/>
  <c r="J17283" i="10"/>
  <c r="J17284" i="10"/>
  <c r="J17285" i="10"/>
  <c r="J17286" i="10"/>
  <c r="J17287" i="10"/>
  <c r="J17288" i="10"/>
  <c r="J17289" i="10"/>
  <c r="J17290" i="10"/>
  <c r="J17291" i="10"/>
  <c r="J17292" i="10"/>
  <c r="J17293" i="10"/>
  <c r="J17294" i="10"/>
  <c r="J17295" i="10"/>
  <c r="J17296" i="10"/>
  <c r="J17297" i="10"/>
  <c r="J17298" i="10"/>
  <c r="J17299" i="10"/>
  <c r="J17300" i="10"/>
  <c r="J17301" i="10"/>
  <c r="J17302" i="10"/>
  <c r="J17303" i="10"/>
  <c r="J17304" i="10"/>
  <c r="J17305" i="10"/>
  <c r="J17306" i="10"/>
  <c r="J17307" i="10"/>
  <c r="J17308" i="10"/>
  <c r="J17309" i="10"/>
  <c r="J17310" i="10"/>
  <c r="J17311" i="10"/>
  <c r="J17312" i="10"/>
  <c r="J17313" i="10"/>
  <c r="J17314" i="10"/>
  <c r="J17315" i="10"/>
  <c r="J17316" i="10"/>
  <c r="J17317" i="10"/>
  <c r="J17318" i="10"/>
  <c r="J17319" i="10"/>
  <c r="J17320" i="10"/>
  <c r="J17321" i="10"/>
  <c r="J17322" i="10"/>
  <c r="J17323" i="10"/>
  <c r="J17324" i="10"/>
  <c r="J17325" i="10"/>
  <c r="J17326" i="10"/>
  <c r="J17327" i="10"/>
  <c r="J17328" i="10"/>
  <c r="J17329" i="10"/>
  <c r="J17330" i="10"/>
  <c r="J17331" i="10"/>
  <c r="J17332" i="10"/>
  <c r="J17333" i="10"/>
  <c r="J17334" i="10"/>
  <c r="J17335" i="10"/>
  <c r="J17336" i="10"/>
  <c r="J17337" i="10"/>
  <c r="J17338" i="10"/>
  <c r="J17339" i="10"/>
  <c r="J17340" i="10"/>
  <c r="J17341" i="10"/>
  <c r="J17342" i="10"/>
  <c r="J17343" i="10"/>
  <c r="J17344" i="10"/>
  <c r="J17345" i="10"/>
  <c r="J17346" i="10"/>
  <c r="J17347" i="10"/>
  <c r="J17348" i="10"/>
  <c r="J17349" i="10"/>
  <c r="J17350" i="10"/>
  <c r="J17351" i="10"/>
  <c r="J17352" i="10"/>
  <c r="J17353" i="10"/>
  <c r="J17354" i="10"/>
  <c r="J17355" i="10"/>
  <c r="J17356" i="10"/>
  <c r="J17357" i="10"/>
  <c r="J17358" i="10"/>
  <c r="J17359" i="10"/>
  <c r="J17360" i="10"/>
  <c r="J17361" i="10"/>
  <c r="J17362" i="10"/>
  <c r="J17363" i="10"/>
  <c r="J17364" i="10"/>
  <c r="J17365" i="10"/>
  <c r="J17366" i="10"/>
  <c r="J17367" i="10"/>
  <c r="J17368" i="10"/>
  <c r="J17369" i="10"/>
  <c r="J17370" i="10"/>
  <c r="J17371" i="10"/>
  <c r="J17372" i="10"/>
  <c r="J17373" i="10"/>
  <c r="J17374" i="10"/>
  <c r="J17375" i="10"/>
  <c r="J17376" i="10"/>
  <c r="J17377" i="10"/>
  <c r="J17378" i="10"/>
  <c r="J17379" i="10"/>
  <c r="J17380" i="10"/>
  <c r="J17381" i="10"/>
  <c r="J17382" i="10"/>
  <c r="J17383" i="10"/>
  <c r="J17384" i="10"/>
  <c r="J17385" i="10"/>
  <c r="J17386" i="10"/>
  <c r="J17387" i="10"/>
  <c r="J17388" i="10"/>
  <c r="J17389" i="10"/>
  <c r="J17390" i="10"/>
  <c r="J17391" i="10"/>
  <c r="J17392" i="10"/>
  <c r="J17393" i="10"/>
  <c r="J17394" i="10"/>
  <c r="J17395" i="10"/>
  <c r="J17396" i="10"/>
  <c r="J17397" i="10"/>
  <c r="J17398" i="10"/>
  <c r="J17399" i="10"/>
  <c r="J17400" i="10"/>
  <c r="J17401" i="10"/>
  <c r="J17402" i="10"/>
  <c r="J17403" i="10"/>
  <c r="J17404" i="10"/>
  <c r="J17405" i="10"/>
  <c r="J17406" i="10"/>
  <c r="J17407" i="10"/>
  <c r="J17408" i="10"/>
  <c r="J17409" i="10"/>
  <c r="J17410" i="10"/>
  <c r="J17411" i="10"/>
  <c r="J17412" i="10"/>
  <c r="J17413" i="10"/>
  <c r="J17414" i="10"/>
  <c r="J17415" i="10"/>
  <c r="J17416" i="10"/>
  <c r="J17417" i="10"/>
  <c r="J17418" i="10"/>
  <c r="J17419" i="10"/>
  <c r="J17420" i="10"/>
  <c r="J17421" i="10"/>
  <c r="J17422" i="10"/>
  <c r="J17423" i="10"/>
  <c r="J17424" i="10"/>
  <c r="J17425" i="10"/>
  <c r="J17426" i="10"/>
  <c r="J17427" i="10"/>
  <c r="J17428" i="10"/>
  <c r="J17429" i="10"/>
  <c r="J17430" i="10"/>
  <c r="J17431" i="10"/>
  <c r="J17432" i="10"/>
  <c r="J17433" i="10"/>
  <c r="J17434" i="10"/>
  <c r="J17435" i="10"/>
  <c r="J17436" i="10"/>
  <c r="J17437" i="10"/>
  <c r="J17438" i="10"/>
  <c r="J17439" i="10"/>
  <c r="J17440" i="10"/>
  <c r="J17441" i="10"/>
  <c r="J17442" i="10"/>
  <c r="J17443" i="10"/>
  <c r="J17444" i="10"/>
  <c r="J17445" i="10"/>
  <c r="J17446" i="10"/>
  <c r="J17447" i="10"/>
  <c r="J17448" i="10"/>
  <c r="J17449" i="10"/>
  <c r="J17450" i="10"/>
  <c r="J17451" i="10"/>
  <c r="J17452" i="10"/>
  <c r="J17453" i="10"/>
  <c r="J17454" i="10"/>
  <c r="J17455" i="10"/>
  <c r="J17456" i="10"/>
  <c r="J17457" i="10"/>
  <c r="J17458" i="10"/>
  <c r="J17459" i="10"/>
  <c r="J17460" i="10"/>
  <c r="J17461" i="10"/>
  <c r="J17462" i="10"/>
  <c r="J17463" i="10"/>
  <c r="J17464" i="10"/>
  <c r="J17465" i="10"/>
  <c r="J17466" i="10"/>
  <c r="J17467" i="10"/>
  <c r="J17468" i="10"/>
  <c r="J17469" i="10"/>
  <c r="J17470" i="10"/>
  <c r="J17471" i="10"/>
  <c r="J17472" i="10"/>
  <c r="J17473" i="10"/>
  <c r="J17474" i="10"/>
  <c r="J17475" i="10"/>
  <c r="J17476" i="10"/>
  <c r="J17477" i="10"/>
  <c r="J17478" i="10"/>
  <c r="J17479" i="10"/>
  <c r="J17480" i="10"/>
  <c r="J17481" i="10"/>
  <c r="J17482" i="10"/>
  <c r="J17483" i="10"/>
  <c r="J17484" i="10"/>
  <c r="J17485" i="10"/>
  <c r="J17486" i="10"/>
  <c r="J17487" i="10"/>
  <c r="J17488" i="10"/>
  <c r="J17489" i="10"/>
  <c r="J17490" i="10"/>
  <c r="J17491" i="10"/>
  <c r="J17492" i="10"/>
  <c r="J17493" i="10"/>
  <c r="J17494" i="10"/>
  <c r="J17495" i="10"/>
  <c r="J17496" i="10"/>
  <c r="J17497" i="10"/>
  <c r="J17498" i="10"/>
  <c r="J17499" i="10"/>
  <c r="J17500" i="10"/>
  <c r="J17501" i="10"/>
  <c r="J17502" i="10"/>
  <c r="J17503" i="10"/>
  <c r="J17504" i="10"/>
  <c r="J17505" i="10"/>
  <c r="J17506" i="10"/>
  <c r="J17507" i="10"/>
  <c r="J17508" i="10"/>
  <c r="J17509" i="10"/>
  <c r="J17510" i="10"/>
  <c r="J17511" i="10"/>
  <c r="J17512" i="10"/>
  <c r="J17513" i="10"/>
  <c r="J17514" i="10"/>
  <c r="J17515" i="10"/>
  <c r="J17516" i="10"/>
  <c r="J17517" i="10"/>
  <c r="J17518" i="10"/>
  <c r="J17519" i="10"/>
  <c r="J17520" i="10"/>
  <c r="J17521" i="10"/>
  <c r="J17522" i="10"/>
  <c r="J17523" i="10"/>
  <c r="J17524" i="10"/>
  <c r="J17525" i="10"/>
  <c r="J17526" i="10"/>
  <c r="J17527" i="10"/>
  <c r="J17528" i="10"/>
  <c r="J17529" i="10"/>
  <c r="J17530" i="10"/>
  <c r="J1753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4324" i="10"/>
  <c r="K4325" i="10"/>
  <c r="K4326" i="10"/>
  <c r="K4327" i="10"/>
  <c r="K4328" i="10"/>
  <c r="K4329" i="10"/>
  <c r="K4330" i="10"/>
  <c r="K4331" i="10"/>
  <c r="K4332" i="10"/>
  <c r="K4333" i="10"/>
  <c r="K4334" i="10"/>
  <c r="K4335" i="10"/>
  <c r="K4336" i="10"/>
  <c r="K4337" i="10"/>
  <c r="K4338" i="10"/>
  <c r="K4339" i="10"/>
  <c r="K4340" i="10"/>
  <c r="K4341" i="10"/>
  <c r="K4342" i="10"/>
  <c r="K4343" i="10"/>
  <c r="K4344" i="10"/>
  <c r="K4345" i="10"/>
  <c r="K4346" i="10"/>
  <c r="K4347" i="10"/>
  <c r="K4348" i="10"/>
  <c r="K4349" i="10"/>
  <c r="K4350" i="10"/>
  <c r="K4351" i="10"/>
  <c r="K4352" i="10"/>
  <c r="K4353" i="10"/>
  <c r="K4354" i="10"/>
  <c r="K4355" i="10"/>
  <c r="K4356" i="10"/>
  <c r="K4357" i="10"/>
  <c r="K4358" i="10"/>
  <c r="K4359" i="10"/>
  <c r="K4360" i="10"/>
  <c r="K4361" i="10"/>
  <c r="K4362" i="10"/>
  <c r="K4363" i="10"/>
  <c r="K4364" i="10"/>
  <c r="K4365" i="10"/>
  <c r="K4366" i="10"/>
  <c r="K4367" i="10"/>
  <c r="K4368" i="10"/>
  <c r="K4369" i="10"/>
  <c r="K4370" i="10"/>
  <c r="K4371" i="10"/>
  <c r="K4372" i="10"/>
  <c r="K4373" i="10"/>
  <c r="K4374" i="10"/>
  <c r="K4375" i="10"/>
  <c r="K4376" i="10"/>
  <c r="K4377" i="10"/>
  <c r="K4378" i="10"/>
  <c r="K4379" i="10"/>
  <c r="K4380" i="10"/>
  <c r="K4381" i="10"/>
  <c r="K4382" i="10"/>
  <c r="K4383" i="10"/>
  <c r="K4384" i="10"/>
  <c r="K4385" i="10"/>
  <c r="K4386" i="10"/>
  <c r="K4387" i="10"/>
  <c r="K4388" i="10"/>
  <c r="K4389" i="10"/>
  <c r="K4390" i="10"/>
  <c r="K4391" i="10"/>
  <c r="K4392" i="10"/>
  <c r="K4393" i="10"/>
  <c r="K4394" i="10"/>
  <c r="K4395" i="10"/>
  <c r="K4396" i="10"/>
  <c r="K4397" i="10"/>
  <c r="K4398" i="10"/>
  <c r="K4399" i="10"/>
  <c r="K4400" i="10"/>
  <c r="K4401" i="10"/>
  <c r="K4402" i="10"/>
  <c r="K4403" i="10"/>
  <c r="K4404" i="10"/>
  <c r="K4405" i="10"/>
  <c r="K4406" i="10"/>
  <c r="K4407" i="10"/>
  <c r="K4408" i="10"/>
  <c r="K4409" i="10"/>
  <c r="K4410" i="10"/>
  <c r="K4411" i="10"/>
  <c r="K4412" i="10"/>
  <c r="K4413" i="10"/>
  <c r="K4414" i="10"/>
  <c r="K4415" i="10"/>
  <c r="K4416" i="10"/>
  <c r="K4417" i="10"/>
  <c r="K4418" i="10"/>
  <c r="K4419" i="10"/>
  <c r="K4420" i="10"/>
  <c r="K4421" i="10"/>
  <c r="K4422" i="10"/>
  <c r="K4423" i="10"/>
  <c r="K4424" i="10"/>
  <c r="K4425" i="10"/>
  <c r="K4426" i="10"/>
  <c r="K4427" i="10"/>
  <c r="K4428" i="10"/>
  <c r="K4429" i="10"/>
  <c r="K4430" i="10"/>
  <c r="K4431" i="10"/>
  <c r="K4432" i="10"/>
  <c r="K4433" i="10"/>
  <c r="K4434" i="10"/>
  <c r="K4435" i="10"/>
  <c r="K4436" i="10"/>
  <c r="K4437" i="10"/>
  <c r="K4438" i="10"/>
  <c r="K4439" i="10"/>
  <c r="K4440" i="10"/>
  <c r="K4441" i="10"/>
  <c r="K4442" i="10"/>
  <c r="K4443" i="10"/>
  <c r="K4444" i="10"/>
  <c r="K4445" i="10"/>
  <c r="K4446" i="10"/>
  <c r="K4447" i="10"/>
  <c r="K4448" i="10"/>
  <c r="K4449" i="10"/>
  <c r="K4450" i="10"/>
  <c r="K4451" i="10"/>
  <c r="K4452" i="10"/>
  <c r="K4453" i="10"/>
  <c r="K4454" i="10"/>
  <c r="K4455" i="10"/>
  <c r="K4456" i="10"/>
  <c r="K4457" i="10"/>
  <c r="K4458" i="10"/>
  <c r="K4459" i="10"/>
  <c r="K4460" i="10"/>
  <c r="K4461" i="10"/>
  <c r="K4462" i="10"/>
  <c r="K4463" i="10"/>
  <c r="K4464" i="10"/>
  <c r="K4465" i="10"/>
  <c r="K4466" i="10"/>
  <c r="K4467" i="10"/>
  <c r="K4468" i="10"/>
  <c r="K4469" i="10"/>
  <c r="K4470" i="10"/>
  <c r="K4471" i="10"/>
  <c r="K4472" i="10"/>
  <c r="K4473" i="10"/>
  <c r="K4474" i="10"/>
  <c r="K4475" i="10"/>
  <c r="K4476" i="10"/>
  <c r="K4477" i="10"/>
  <c r="K4478" i="10"/>
  <c r="K4479" i="10"/>
  <c r="K4480" i="10"/>
  <c r="K4481" i="10"/>
  <c r="K4482" i="10"/>
  <c r="K4483" i="10"/>
  <c r="K4484" i="10"/>
  <c r="K4485" i="10"/>
  <c r="K4486" i="10"/>
  <c r="K4487" i="10"/>
  <c r="K4488" i="10"/>
  <c r="K4489" i="10"/>
  <c r="K4490" i="10"/>
  <c r="K4491" i="10"/>
  <c r="K4492" i="10"/>
  <c r="K4493" i="10"/>
  <c r="K4494" i="10"/>
  <c r="K4495" i="10"/>
  <c r="K4496" i="10"/>
  <c r="K4497" i="10"/>
  <c r="K4498" i="10"/>
  <c r="K4499" i="10"/>
  <c r="K4500" i="10"/>
  <c r="K4501" i="10"/>
  <c r="K4502" i="10"/>
  <c r="K4503" i="10"/>
  <c r="K4504" i="10"/>
  <c r="K4505" i="10"/>
  <c r="K4506" i="10"/>
  <c r="K4507" i="10"/>
  <c r="K4508" i="10"/>
  <c r="K4509" i="10"/>
  <c r="K4510" i="10"/>
  <c r="K4511" i="10"/>
  <c r="K4512" i="10"/>
  <c r="K4513" i="10"/>
  <c r="K4514" i="10"/>
  <c r="K4515" i="10"/>
  <c r="K4516" i="10"/>
  <c r="K4517" i="10"/>
  <c r="K4518" i="10"/>
  <c r="K4519" i="10"/>
  <c r="K4520" i="10"/>
  <c r="K4521" i="10"/>
  <c r="K4522" i="10"/>
  <c r="K4523" i="10"/>
  <c r="K4524" i="10"/>
  <c r="K4525" i="10"/>
  <c r="K4526" i="10"/>
  <c r="K4527" i="10"/>
  <c r="K4528" i="10"/>
  <c r="K4529" i="10"/>
  <c r="K4530" i="10"/>
  <c r="K4531" i="10"/>
  <c r="K4532" i="10"/>
  <c r="K4533" i="10"/>
  <c r="K4534" i="10"/>
  <c r="K4535" i="10"/>
  <c r="K4536" i="10"/>
  <c r="K4537" i="10"/>
  <c r="K4538" i="10"/>
  <c r="K4539" i="10"/>
  <c r="K4540" i="10"/>
  <c r="K4541" i="10"/>
  <c r="K4542" i="10"/>
  <c r="K4543" i="10"/>
  <c r="K4544" i="10"/>
  <c r="K4545" i="10"/>
  <c r="K4546" i="10"/>
  <c r="K4547" i="10"/>
  <c r="K4548" i="10"/>
  <c r="K4549" i="10"/>
  <c r="K4550" i="10"/>
  <c r="K4551" i="10"/>
  <c r="K4552" i="10"/>
  <c r="K4553" i="10"/>
  <c r="K4554" i="10"/>
  <c r="K4555" i="10"/>
  <c r="K4556" i="10"/>
  <c r="K4557" i="10"/>
  <c r="K4558" i="10"/>
  <c r="K4559" i="10"/>
  <c r="K4560" i="10"/>
  <c r="K4561" i="10"/>
  <c r="K4562" i="10"/>
  <c r="K4563" i="10"/>
  <c r="K4564" i="10"/>
  <c r="K4565" i="10"/>
  <c r="K4566" i="10"/>
  <c r="K4567" i="10"/>
  <c r="K4568" i="10"/>
  <c r="K4569" i="10"/>
  <c r="K4570" i="10"/>
  <c r="K4571" i="10"/>
  <c r="K4572" i="10"/>
  <c r="K4573" i="10"/>
  <c r="K4574" i="10"/>
  <c r="K4575" i="10"/>
  <c r="K4576" i="10"/>
  <c r="K4577" i="10"/>
  <c r="K4578" i="10"/>
  <c r="K4579" i="10"/>
  <c r="K4580" i="10"/>
  <c r="K4581" i="10"/>
  <c r="K4582" i="10"/>
  <c r="K4583" i="10"/>
  <c r="K4584" i="10"/>
  <c r="K4585" i="10"/>
  <c r="K4586" i="10"/>
  <c r="K4587" i="10"/>
  <c r="K4588" i="10"/>
  <c r="K4589" i="10"/>
  <c r="K4590" i="10"/>
  <c r="K4591" i="10"/>
  <c r="K4592" i="10"/>
  <c r="K4593" i="10"/>
  <c r="K4594" i="10"/>
  <c r="K4595" i="10"/>
  <c r="K4596" i="10"/>
  <c r="K4597" i="10"/>
  <c r="K4598" i="10"/>
  <c r="K4599" i="10"/>
  <c r="K4600" i="10"/>
  <c r="K4601" i="10"/>
  <c r="K4602" i="10"/>
  <c r="K4603" i="10"/>
  <c r="K4604" i="10"/>
  <c r="K4605" i="10"/>
  <c r="K4606" i="10"/>
  <c r="K4607" i="10"/>
  <c r="K4608" i="10"/>
  <c r="K4609" i="10"/>
  <c r="K4610" i="10"/>
  <c r="K4611" i="10"/>
  <c r="K4612" i="10"/>
  <c r="K4613" i="10"/>
  <c r="K4614" i="10"/>
  <c r="K4615" i="10"/>
  <c r="K4616" i="10"/>
  <c r="K4617" i="10"/>
  <c r="K4618" i="10"/>
  <c r="K4619" i="10"/>
  <c r="K4620" i="10"/>
  <c r="K4621" i="10"/>
  <c r="K4622" i="10"/>
  <c r="K4623" i="10"/>
  <c r="K4624" i="10"/>
  <c r="K4625" i="10"/>
  <c r="K4626" i="10"/>
  <c r="K4627" i="10"/>
  <c r="K4628" i="10"/>
  <c r="K4629" i="10"/>
  <c r="K4630" i="10"/>
  <c r="K4631" i="10"/>
  <c r="K4632" i="10"/>
  <c r="K4633" i="10"/>
  <c r="K4634" i="10"/>
  <c r="K4635" i="10"/>
  <c r="K4636" i="10"/>
  <c r="K4637" i="10"/>
  <c r="K4638" i="10"/>
  <c r="K4639" i="10"/>
  <c r="K4640" i="10"/>
  <c r="K4641" i="10"/>
  <c r="K4642" i="10"/>
  <c r="K4643" i="10"/>
  <c r="K4644" i="10"/>
  <c r="K4645" i="10"/>
  <c r="K4646" i="10"/>
  <c r="K4647" i="10"/>
  <c r="K4648" i="10"/>
  <c r="K4649" i="10"/>
  <c r="K4650" i="10"/>
  <c r="K4651" i="10"/>
  <c r="K4652" i="10"/>
  <c r="K4653" i="10"/>
  <c r="K4654" i="10"/>
  <c r="K4655" i="10"/>
  <c r="K4656" i="10"/>
  <c r="K4657" i="10"/>
  <c r="K4658" i="10"/>
  <c r="K4659" i="10"/>
  <c r="K4660" i="10"/>
  <c r="K4661" i="10"/>
  <c r="K4662" i="10"/>
  <c r="K4663" i="10"/>
  <c r="K4664" i="10"/>
  <c r="K4665" i="10"/>
  <c r="K4666" i="10"/>
  <c r="K4667" i="10"/>
  <c r="K4668" i="10"/>
  <c r="K4669" i="10"/>
  <c r="K4670" i="10"/>
  <c r="K4671" i="10"/>
  <c r="K4672" i="10"/>
  <c r="K4673" i="10"/>
  <c r="K4674" i="10"/>
  <c r="K4675" i="10"/>
  <c r="K4676" i="10"/>
  <c r="K4677" i="10"/>
  <c r="K4678" i="10"/>
  <c r="K4679" i="10"/>
  <c r="K4680" i="10"/>
  <c r="K4681" i="10"/>
  <c r="K4682" i="10"/>
  <c r="K4683" i="10"/>
  <c r="K4684" i="10"/>
  <c r="K4685" i="10"/>
  <c r="K4686" i="10"/>
  <c r="K4687" i="10"/>
  <c r="K4688" i="10"/>
  <c r="K4689" i="10"/>
  <c r="K4690" i="10"/>
  <c r="K4691" i="10"/>
  <c r="K4692" i="10"/>
  <c r="K4693" i="10"/>
  <c r="K4694" i="10"/>
  <c r="K4695" i="10"/>
  <c r="K4696" i="10"/>
  <c r="K4697" i="10"/>
  <c r="K4698" i="10"/>
  <c r="K4699" i="10"/>
  <c r="K4700" i="10"/>
  <c r="K4701" i="10"/>
  <c r="K4702" i="10"/>
  <c r="K4703" i="10"/>
  <c r="K4704" i="10"/>
  <c r="K4705" i="10"/>
  <c r="K4706" i="10"/>
  <c r="K4707" i="10"/>
  <c r="K4708" i="10"/>
  <c r="K4709" i="10"/>
  <c r="K4710" i="10"/>
  <c r="K4711" i="10"/>
  <c r="K4712" i="10"/>
  <c r="K4713" i="10"/>
  <c r="K4714" i="10"/>
  <c r="K4715" i="10"/>
  <c r="K4716" i="10"/>
  <c r="K4717" i="10"/>
  <c r="K4718" i="10"/>
  <c r="K4719" i="10"/>
  <c r="K4720" i="10"/>
  <c r="K4721" i="10"/>
  <c r="K4722" i="10"/>
  <c r="K4723" i="10"/>
  <c r="K4724" i="10"/>
  <c r="K4725" i="10"/>
  <c r="K4726" i="10"/>
  <c r="K4727" i="10"/>
  <c r="K4728" i="10"/>
  <c r="K4729" i="10"/>
  <c r="K4730" i="10"/>
  <c r="K4731" i="10"/>
  <c r="K4732" i="10"/>
  <c r="K4733" i="10"/>
  <c r="K4734" i="10"/>
  <c r="K4735" i="10"/>
  <c r="K4736" i="10"/>
  <c r="K4737" i="10"/>
  <c r="K4738" i="10"/>
  <c r="K4739" i="10"/>
  <c r="K4740" i="10"/>
  <c r="K4741" i="10"/>
  <c r="K4742" i="10"/>
  <c r="K4743" i="10"/>
  <c r="K4744" i="10"/>
  <c r="K4745" i="10"/>
  <c r="K4746" i="10"/>
  <c r="K4747" i="10"/>
  <c r="K4748" i="10"/>
  <c r="K4749" i="10"/>
  <c r="K4750" i="10"/>
  <c r="K4751" i="10"/>
  <c r="K4752" i="10"/>
  <c r="K4753" i="10"/>
  <c r="K4754" i="10"/>
  <c r="K4755" i="10"/>
  <c r="K4756" i="10"/>
  <c r="K4757" i="10"/>
  <c r="K4758" i="10"/>
  <c r="K4759" i="10"/>
  <c r="K4760" i="10"/>
  <c r="K4761" i="10"/>
  <c r="K4762" i="10"/>
  <c r="K4763" i="10"/>
  <c r="K4764" i="10"/>
  <c r="K4765" i="10"/>
  <c r="K4766" i="10"/>
  <c r="K4767" i="10"/>
  <c r="K4768" i="10"/>
  <c r="K4769" i="10"/>
  <c r="K4770" i="10"/>
  <c r="K4771" i="10"/>
  <c r="K4772" i="10"/>
  <c r="K4773" i="10"/>
  <c r="K4774" i="10"/>
  <c r="K4775" i="10"/>
  <c r="K4776" i="10"/>
  <c r="K4777" i="10"/>
  <c r="K4778" i="10"/>
  <c r="K4779" i="10"/>
  <c r="K4780" i="10"/>
  <c r="K4781" i="10"/>
  <c r="K4782" i="10"/>
  <c r="K4783" i="10"/>
  <c r="K4784" i="10"/>
  <c r="K4785" i="10"/>
  <c r="K4786" i="10"/>
  <c r="K4787" i="10"/>
  <c r="K4788" i="10"/>
  <c r="K4789" i="10"/>
  <c r="K4790" i="10"/>
  <c r="K4791" i="10"/>
  <c r="K4792" i="10"/>
  <c r="K4793" i="10"/>
  <c r="K4794" i="10"/>
  <c r="K4795" i="10"/>
  <c r="K4796" i="10"/>
  <c r="K4797" i="10"/>
  <c r="K4798" i="10"/>
  <c r="K4799" i="10"/>
  <c r="K4800" i="10"/>
  <c r="K4801" i="10"/>
  <c r="K4802" i="10"/>
  <c r="K4803" i="10"/>
  <c r="K4804" i="10"/>
  <c r="K4805" i="10"/>
  <c r="K4806" i="10"/>
  <c r="K4807" i="10"/>
  <c r="K4808" i="10"/>
  <c r="K4809" i="10"/>
  <c r="K4810" i="10"/>
  <c r="K4811" i="10"/>
  <c r="K4812" i="10"/>
  <c r="K4813" i="10"/>
  <c r="K4814" i="10"/>
  <c r="K4815" i="10"/>
  <c r="K4816" i="10"/>
  <c r="K4817" i="10"/>
  <c r="K4818" i="10"/>
  <c r="K4819" i="10"/>
  <c r="K4820" i="10"/>
  <c r="K4821" i="10"/>
  <c r="K4822" i="10"/>
  <c r="K4823" i="10"/>
  <c r="K4824" i="10"/>
  <c r="K4825" i="10"/>
  <c r="K4826" i="10"/>
  <c r="K4827" i="10"/>
  <c r="K4828" i="10"/>
  <c r="K4829" i="10"/>
  <c r="K4830" i="10"/>
  <c r="K4831" i="10"/>
  <c r="K4832" i="10"/>
  <c r="K4833" i="10"/>
  <c r="K4834" i="10"/>
  <c r="K4835" i="10"/>
  <c r="K4836" i="10"/>
  <c r="K4837" i="10"/>
  <c r="K4838" i="10"/>
  <c r="K4839" i="10"/>
  <c r="K4840" i="10"/>
  <c r="K4841" i="10"/>
  <c r="K4842" i="10"/>
  <c r="K4843" i="10"/>
  <c r="K4844" i="10"/>
  <c r="K4845" i="10"/>
  <c r="K4846" i="10"/>
  <c r="K4847" i="10"/>
  <c r="K4848" i="10"/>
  <c r="K4849" i="10"/>
  <c r="K4850" i="10"/>
  <c r="K4851" i="10"/>
  <c r="K4852" i="10"/>
  <c r="K4853" i="10"/>
  <c r="K4854" i="10"/>
  <c r="K4855" i="10"/>
  <c r="K4856" i="10"/>
  <c r="K4857" i="10"/>
  <c r="K4858" i="10"/>
  <c r="K4859" i="10"/>
  <c r="K4860" i="10"/>
  <c r="K4861" i="10"/>
  <c r="K4862" i="10"/>
  <c r="K4863" i="10"/>
  <c r="K4864" i="10"/>
  <c r="K4865" i="10"/>
  <c r="K4866" i="10"/>
  <c r="K4867" i="10"/>
  <c r="K4868" i="10"/>
  <c r="K4869" i="10"/>
  <c r="K4870" i="10"/>
  <c r="K4871" i="10"/>
  <c r="K4872" i="10"/>
  <c r="K4873" i="10"/>
  <c r="K4874" i="10"/>
  <c r="K4875" i="10"/>
  <c r="K4876" i="10"/>
  <c r="K4877" i="10"/>
  <c r="K4878" i="10"/>
  <c r="K4879" i="10"/>
  <c r="K4880" i="10"/>
  <c r="K4881" i="10"/>
  <c r="K4882" i="10"/>
  <c r="K4883" i="10"/>
  <c r="K4884" i="10"/>
  <c r="K4885" i="10"/>
  <c r="K4886" i="10"/>
  <c r="K4887" i="10"/>
  <c r="K4888" i="10"/>
  <c r="K4889" i="10"/>
  <c r="K4890" i="10"/>
  <c r="K4891" i="10"/>
  <c r="K4892" i="10"/>
  <c r="K4893" i="10"/>
  <c r="K4894" i="10"/>
  <c r="K4895" i="10"/>
  <c r="K4896" i="10"/>
  <c r="K4897" i="10"/>
  <c r="K4898" i="10"/>
  <c r="K4899" i="10"/>
  <c r="K4900" i="10"/>
  <c r="K4901" i="10"/>
  <c r="K4902" i="10"/>
  <c r="K4903" i="10"/>
  <c r="K4904" i="10"/>
  <c r="K4905" i="10"/>
  <c r="K4906" i="10"/>
  <c r="K4907" i="10"/>
  <c r="K4908" i="10"/>
  <c r="K4909" i="10"/>
  <c r="K4910" i="10"/>
  <c r="K4911" i="10"/>
  <c r="K4912" i="10"/>
  <c r="K4913" i="10"/>
  <c r="K4914" i="10"/>
  <c r="K4915" i="10"/>
  <c r="K4916" i="10"/>
  <c r="K4917" i="10"/>
  <c r="K4918" i="10"/>
  <c r="K4919" i="10"/>
  <c r="K4920" i="10"/>
  <c r="K4921" i="10"/>
  <c r="K4922" i="10"/>
  <c r="K4923" i="10"/>
  <c r="K4924" i="10"/>
  <c r="K4925" i="10"/>
  <c r="K4926" i="10"/>
  <c r="K4927" i="10"/>
  <c r="K4928" i="10"/>
  <c r="K4929" i="10"/>
  <c r="K4930" i="10"/>
  <c r="K4931" i="10"/>
  <c r="K4932" i="10"/>
  <c r="K4933" i="10"/>
  <c r="K4934" i="10"/>
  <c r="K4935" i="10"/>
  <c r="K4936" i="10"/>
  <c r="K4937" i="10"/>
  <c r="K4938" i="10"/>
  <c r="K4939" i="10"/>
  <c r="K4940" i="10"/>
  <c r="K4941" i="10"/>
  <c r="K4942" i="10"/>
  <c r="K4943" i="10"/>
  <c r="K4944" i="10"/>
  <c r="K4945" i="10"/>
  <c r="K4946" i="10"/>
  <c r="K4947" i="10"/>
  <c r="K4948" i="10"/>
  <c r="K4949" i="10"/>
  <c r="K4950" i="10"/>
  <c r="K4951" i="10"/>
  <c r="K4952" i="10"/>
  <c r="K4953" i="10"/>
  <c r="K4954" i="10"/>
  <c r="K4955" i="10"/>
  <c r="K4956" i="10"/>
  <c r="K4957" i="10"/>
  <c r="K4958" i="10"/>
  <c r="K4959" i="10"/>
  <c r="K4960" i="10"/>
  <c r="K4961" i="10"/>
  <c r="K4962" i="10"/>
  <c r="K4963" i="10"/>
  <c r="K4964" i="10"/>
  <c r="K4965" i="10"/>
  <c r="K4966" i="10"/>
  <c r="K4967" i="10"/>
  <c r="K4968" i="10"/>
  <c r="K4969" i="10"/>
  <c r="K4970" i="10"/>
  <c r="K4971" i="10"/>
  <c r="K4972" i="10"/>
  <c r="K4973" i="10"/>
  <c r="K4974" i="10"/>
  <c r="K4975" i="10"/>
  <c r="K4976" i="10"/>
  <c r="K4977" i="10"/>
  <c r="K4978" i="10"/>
  <c r="K4979" i="10"/>
  <c r="K4980" i="10"/>
  <c r="K4981" i="10"/>
  <c r="K4982" i="10"/>
  <c r="K4983" i="10"/>
  <c r="K4984" i="10"/>
  <c r="K4985" i="10"/>
  <c r="K4986" i="10"/>
  <c r="K4987" i="10"/>
  <c r="K4988" i="10"/>
  <c r="K4989" i="10"/>
  <c r="K4990" i="10"/>
  <c r="K4991" i="10"/>
  <c r="K4992" i="10"/>
  <c r="K4993" i="10"/>
  <c r="K4994" i="10"/>
  <c r="K4995" i="10"/>
  <c r="K4996" i="10"/>
  <c r="K4997" i="10"/>
  <c r="K4998" i="10"/>
  <c r="K4999" i="10"/>
  <c r="K5000" i="10"/>
  <c r="K5001" i="10"/>
  <c r="K5002" i="10"/>
  <c r="K5003" i="10"/>
  <c r="K5004" i="10"/>
  <c r="K5005" i="10"/>
  <c r="K5006" i="10"/>
  <c r="K5007" i="10"/>
  <c r="K5008" i="10"/>
  <c r="K5009" i="10"/>
  <c r="K5010" i="10"/>
  <c r="K5011" i="10"/>
  <c r="K5012" i="10"/>
  <c r="K5013" i="10"/>
  <c r="K5014" i="10"/>
  <c r="K5015" i="10"/>
  <c r="K5016" i="10"/>
  <c r="K5017" i="10"/>
  <c r="K5018" i="10"/>
  <c r="K5019" i="10"/>
  <c r="K5020" i="10"/>
  <c r="K5021" i="10"/>
  <c r="K5022" i="10"/>
  <c r="K5023" i="10"/>
  <c r="K5024" i="10"/>
  <c r="K5025" i="10"/>
  <c r="K5026" i="10"/>
  <c r="K5027" i="10"/>
  <c r="K5028" i="10"/>
  <c r="K5029" i="10"/>
  <c r="K5030" i="10"/>
  <c r="K5031" i="10"/>
  <c r="K5032" i="10"/>
  <c r="K5033" i="10"/>
  <c r="K5034" i="10"/>
  <c r="K5035" i="10"/>
  <c r="K5036" i="10"/>
  <c r="K5037" i="10"/>
  <c r="K5038" i="10"/>
  <c r="K5039" i="10"/>
  <c r="K5040" i="10"/>
  <c r="K5041" i="10"/>
  <c r="K5042" i="10"/>
  <c r="K5043" i="10"/>
  <c r="K5044" i="10"/>
  <c r="K5045" i="10"/>
  <c r="K5046" i="10"/>
  <c r="K5047" i="10"/>
  <c r="K5048" i="10"/>
  <c r="K5049" i="10"/>
  <c r="K5050" i="10"/>
  <c r="K5051" i="10"/>
  <c r="K5052" i="10"/>
  <c r="K5053" i="10"/>
  <c r="K5054" i="10"/>
  <c r="K5055" i="10"/>
  <c r="K5056" i="10"/>
  <c r="K5057" i="10"/>
  <c r="K5058" i="10"/>
  <c r="K5059" i="10"/>
  <c r="K5060" i="10"/>
  <c r="K5061" i="10"/>
  <c r="K5062" i="10"/>
  <c r="K5063" i="10"/>
  <c r="K5064" i="10"/>
  <c r="K5065" i="10"/>
  <c r="K5066" i="10"/>
  <c r="K5067" i="10"/>
  <c r="K5068" i="10"/>
  <c r="K5069" i="10"/>
  <c r="K5070" i="10"/>
  <c r="K5071" i="10"/>
  <c r="K5072" i="10"/>
  <c r="K5073" i="10"/>
  <c r="K5074" i="10"/>
  <c r="K5075" i="10"/>
  <c r="K5076" i="10"/>
  <c r="K5077" i="10"/>
  <c r="K5078" i="10"/>
  <c r="K5079" i="10"/>
  <c r="K5080" i="10"/>
  <c r="K5081" i="10"/>
  <c r="K5082" i="10"/>
  <c r="K5083" i="10"/>
  <c r="K5084" i="10"/>
  <c r="K5085" i="10"/>
  <c r="K5086" i="10"/>
  <c r="K5087" i="10"/>
  <c r="K5088" i="10"/>
  <c r="K5089" i="10"/>
  <c r="K5090" i="10"/>
  <c r="K5091" i="10"/>
  <c r="K5092" i="10"/>
  <c r="K5093" i="10"/>
  <c r="K5094" i="10"/>
  <c r="K5095" i="10"/>
  <c r="K5096" i="10"/>
  <c r="K5097" i="10"/>
  <c r="K5098" i="10"/>
  <c r="K5099" i="10"/>
  <c r="K5100" i="10"/>
  <c r="K5101" i="10"/>
  <c r="K5102" i="10"/>
  <c r="K5103" i="10"/>
  <c r="K5104" i="10"/>
  <c r="K5105" i="10"/>
  <c r="K5106" i="10"/>
  <c r="K5107" i="10"/>
  <c r="K5108" i="10"/>
  <c r="K5109" i="10"/>
  <c r="K5110" i="10"/>
  <c r="K5111" i="10"/>
  <c r="K5112" i="10"/>
  <c r="K5113" i="10"/>
  <c r="K5114" i="10"/>
  <c r="K5115" i="10"/>
  <c r="K5116" i="10"/>
  <c r="K5117" i="10"/>
  <c r="K5118" i="10"/>
  <c r="K5119" i="10"/>
  <c r="K5120" i="10"/>
  <c r="K5121" i="10"/>
  <c r="K5122" i="10"/>
  <c r="K5123" i="10"/>
  <c r="K5124" i="10"/>
  <c r="K5125" i="10"/>
  <c r="K5126" i="10"/>
  <c r="K5127" i="10"/>
  <c r="K5128" i="10"/>
  <c r="K5129" i="10"/>
  <c r="K5130" i="10"/>
  <c r="K5131" i="10"/>
  <c r="K5132" i="10"/>
  <c r="K5133" i="10"/>
  <c r="K5134" i="10"/>
  <c r="K5135" i="10"/>
  <c r="K5136" i="10"/>
  <c r="K5137" i="10"/>
  <c r="K5138" i="10"/>
  <c r="K5139" i="10"/>
  <c r="K5140" i="10"/>
  <c r="K5141" i="10"/>
  <c r="K5142" i="10"/>
  <c r="K5143" i="10"/>
  <c r="K5144" i="10"/>
  <c r="K5145" i="10"/>
  <c r="K5146" i="10"/>
  <c r="K5147" i="10"/>
  <c r="K5148" i="10"/>
  <c r="K5149" i="10"/>
  <c r="K5150" i="10"/>
  <c r="K5151" i="10"/>
  <c r="K5152" i="10"/>
  <c r="K5153" i="10"/>
  <c r="K5154" i="10"/>
  <c r="K5155" i="10"/>
  <c r="K5156" i="10"/>
  <c r="K5157" i="10"/>
  <c r="K5158" i="10"/>
  <c r="K5159" i="10"/>
  <c r="K5160" i="10"/>
  <c r="K5161" i="10"/>
  <c r="K5162" i="10"/>
  <c r="K5163" i="10"/>
  <c r="K5164" i="10"/>
  <c r="K5165" i="10"/>
  <c r="K5166" i="10"/>
  <c r="K5167" i="10"/>
  <c r="K5168" i="10"/>
  <c r="K5169" i="10"/>
  <c r="K5170" i="10"/>
  <c r="K5171" i="10"/>
  <c r="K5172" i="10"/>
  <c r="K5173" i="10"/>
  <c r="K5174" i="10"/>
  <c r="K5175" i="10"/>
  <c r="K5176" i="10"/>
  <c r="K5177" i="10"/>
  <c r="K5178" i="10"/>
  <c r="K5179" i="10"/>
  <c r="K5180" i="10"/>
  <c r="K5181" i="10"/>
  <c r="K5182" i="10"/>
  <c r="K5183" i="10"/>
  <c r="K5184" i="10"/>
  <c r="K5185" i="10"/>
  <c r="K5186" i="10"/>
  <c r="K5187" i="10"/>
  <c r="K5188" i="10"/>
  <c r="K5189" i="10"/>
  <c r="K5190" i="10"/>
  <c r="K5191" i="10"/>
  <c r="K5192" i="10"/>
  <c r="K5193" i="10"/>
  <c r="K5194" i="10"/>
  <c r="K5195" i="10"/>
  <c r="K5196" i="10"/>
  <c r="K5197" i="10"/>
  <c r="K5198" i="10"/>
  <c r="K5199" i="10"/>
  <c r="K5200" i="10"/>
  <c r="K5201" i="10"/>
  <c r="K5202" i="10"/>
  <c r="K5203" i="10"/>
  <c r="K5204" i="10"/>
  <c r="K5205" i="10"/>
  <c r="K5206" i="10"/>
  <c r="K5207" i="10"/>
  <c r="K5208" i="10"/>
  <c r="K5209" i="10"/>
  <c r="K5210" i="10"/>
  <c r="K5211" i="10"/>
  <c r="K5212" i="10"/>
  <c r="K5213" i="10"/>
  <c r="K5214" i="10"/>
  <c r="K5215" i="10"/>
  <c r="K5216" i="10"/>
  <c r="K5217" i="10"/>
  <c r="K5218" i="10"/>
  <c r="K5219" i="10"/>
  <c r="K5220" i="10"/>
  <c r="K5221" i="10"/>
  <c r="K5222" i="10"/>
  <c r="K5223" i="10"/>
  <c r="K5224" i="10"/>
  <c r="K5225" i="10"/>
  <c r="K5226" i="10"/>
  <c r="K5227" i="10"/>
  <c r="K5228" i="10"/>
  <c r="K5229" i="10"/>
  <c r="K5230" i="10"/>
  <c r="K5231" i="10"/>
  <c r="K5232" i="10"/>
  <c r="K5233" i="10"/>
  <c r="K5234" i="10"/>
  <c r="K5235" i="10"/>
  <c r="K5236" i="10"/>
  <c r="K5237" i="10"/>
  <c r="K5238" i="10"/>
  <c r="K5239" i="10"/>
  <c r="K5240" i="10"/>
  <c r="K5241" i="10"/>
  <c r="K5242" i="10"/>
  <c r="K5243" i="10"/>
  <c r="K5244" i="10"/>
  <c r="K5245" i="10"/>
  <c r="K5246" i="10"/>
  <c r="K5247" i="10"/>
  <c r="K5248" i="10"/>
  <c r="K5249" i="10"/>
  <c r="K5250" i="10"/>
  <c r="K5251" i="10"/>
  <c r="K5252" i="10"/>
  <c r="K5253" i="10"/>
  <c r="K5254" i="10"/>
  <c r="K5255" i="10"/>
  <c r="K5256" i="10"/>
  <c r="K5257" i="10"/>
  <c r="K5258" i="10"/>
  <c r="K5259" i="10"/>
  <c r="K5260" i="10"/>
  <c r="K5261" i="10"/>
  <c r="K5262" i="10"/>
  <c r="K5263" i="10"/>
  <c r="K5264" i="10"/>
  <c r="K5265" i="10"/>
  <c r="K5266" i="10"/>
  <c r="K5267" i="10"/>
  <c r="K5268" i="10"/>
  <c r="K5269" i="10"/>
  <c r="K5270" i="10"/>
  <c r="K5271" i="10"/>
  <c r="K5272" i="10"/>
  <c r="K5273" i="10"/>
  <c r="K5274" i="10"/>
  <c r="K5275" i="10"/>
  <c r="K5276" i="10"/>
  <c r="K5277" i="10"/>
  <c r="K5278" i="10"/>
  <c r="K5279" i="10"/>
  <c r="K5280" i="10"/>
  <c r="K5281" i="10"/>
  <c r="K5282" i="10"/>
  <c r="K5283" i="10"/>
  <c r="K5284" i="10"/>
  <c r="K5285" i="10"/>
  <c r="K5286" i="10"/>
  <c r="K5287" i="10"/>
  <c r="K5288" i="10"/>
  <c r="K5289" i="10"/>
  <c r="K5290" i="10"/>
  <c r="K5291" i="10"/>
  <c r="K5292" i="10"/>
  <c r="K5293" i="10"/>
  <c r="K5294" i="10"/>
  <c r="K5295" i="10"/>
  <c r="K5296" i="10"/>
  <c r="K5297" i="10"/>
  <c r="K5298" i="10"/>
  <c r="K5299" i="10"/>
  <c r="K5300" i="10"/>
  <c r="K5301" i="10"/>
  <c r="K5302" i="10"/>
  <c r="K5303" i="10"/>
  <c r="K5304" i="10"/>
  <c r="K5305" i="10"/>
  <c r="K5306" i="10"/>
  <c r="K5307" i="10"/>
  <c r="K5308" i="10"/>
  <c r="K5309" i="10"/>
  <c r="K5310" i="10"/>
  <c r="K5311" i="10"/>
  <c r="K5312" i="10"/>
  <c r="K5313" i="10"/>
  <c r="K5314" i="10"/>
  <c r="K5315" i="10"/>
  <c r="K5316" i="10"/>
  <c r="K5317" i="10"/>
  <c r="K5318" i="10"/>
  <c r="K5319" i="10"/>
  <c r="K5320" i="10"/>
  <c r="K5321" i="10"/>
  <c r="K5322" i="10"/>
  <c r="K5323" i="10"/>
  <c r="K5324" i="10"/>
  <c r="K5325" i="10"/>
  <c r="K5326" i="10"/>
  <c r="K5327" i="10"/>
  <c r="K5328" i="10"/>
  <c r="K5329" i="10"/>
  <c r="K5330" i="10"/>
  <c r="K5331" i="10"/>
  <c r="K5332" i="10"/>
  <c r="K5333" i="10"/>
  <c r="K5334" i="10"/>
  <c r="K5335" i="10"/>
  <c r="K5336" i="10"/>
  <c r="K5337" i="10"/>
  <c r="K5338" i="10"/>
  <c r="K5339" i="10"/>
  <c r="K5340" i="10"/>
  <c r="K5341" i="10"/>
  <c r="K5342" i="10"/>
  <c r="K5343" i="10"/>
  <c r="K5344" i="10"/>
  <c r="K5345" i="10"/>
  <c r="K5346" i="10"/>
  <c r="K5347" i="10"/>
  <c r="K5348" i="10"/>
  <c r="K5349" i="10"/>
  <c r="K5350" i="10"/>
  <c r="K5351" i="10"/>
  <c r="K5352" i="10"/>
  <c r="K5353" i="10"/>
  <c r="K5354" i="10"/>
  <c r="K5355" i="10"/>
  <c r="K5356" i="10"/>
  <c r="K5357" i="10"/>
  <c r="K5358" i="10"/>
  <c r="K5359" i="10"/>
  <c r="K5360" i="10"/>
  <c r="K5361" i="10"/>
  <c r="K5362" i="10"/>
  <c r="K5363" i="10"/>
  <c r="K5364" i="10"/>
  <c r="K5365" i="10"/>
  <c r="K5366" i="10"/>
  <c r="K5367" i="10"/>
  <c r="K5368" i="10"/>
  <c r="K5369" i="10"/>
  <c r="K5370" i="10"/>
  <c r="K5371" i="10"/>
  <c r="K5372" i="10"/>
  <c r="K5373" i="10"/>
  <c r="K5374" i="10"/>
  <c r="K5375" i="10"/>
  <c r="K5376" i="10"/>
  <c r="K5377" i="10"/>
  <c r="K5378" i="10"/>
  <c r="K5379" i="10"/>
  <c r="K5380" i="10"/>
  <c r="K5381" i="10"/>
  <c r="K5382" i="10"/>
  <c r="K5383" i="10"/>
  <c r="K5384" i="10"/>
  <c r="K5385" i="10"/>
  <c r="K5386" i="10"/>
  <c r="K5387" i="10"/>
  <c r="K5388" i="10"/>
  <c r="K5389" i="10"/>
  <c r="K5390" i="10"/>
  <c r="K5391" i="10"/>
  <c r="K5392" i="10"/>
  <c r="K5393" i="10"/>
  <c r="K5394" i="10"/>
  <c r="K5395" i="10"/>
  <c r="K5396" i="10"/>
  <c r="K5397" i="10"/>
  <c r="K5398" i="10"/>
  <c r="K5399" i="10"/>
  <c r="K5400" i="10"/>
  <c r="K5401" i="10"/>
  <c r="K5402" i="10"/>
  <c r="K5403" i="10"/>
  <c r="K5404" i="10"/>
  <c r="K5405" i="10"/>
  <c r="K5406" i="10"/>
  <c r="K5407" i="10"/>
  <c r="K5408" i="10"/>
  <c r="K5409" i="10"/>
  <c r="K5410" i="10"/>
  <c r="K5411" i="10"/>
  <c r="K5412" i="10"/>
  <c r="K5413" i="10"/>
  <c r="K5414" i="10"/>
  <c r="K5415" i="10"/>
  <c r="K5416" i="10"/>
  <c r="K5417" i="10"/>
  <c r="K5418" i="10"/>
  <c r="K5419" i="10"/>
  <c r="K5420" i="10"/>
  <c r="K5421" i="10"/>
  <c r="K5422" i="10"/>
  <c r="K5423" i="10"/>
  <c r="K5424" i="10"/>
  <c r="K5425" i="10"/>
  <c r="K5426" i="10"/>
  <c r="K5427" i="10"/>
  <c r="K5428" i="10"/>
  <c r="K5429" i="10"/>
  <c r="K5430" i="10"/>
  <c r="K5431" i="10"/>
  <c r="K5432" i="10"/>
  <c r="K5433" i="10"/>
  <c r="K5434" i="10"/>
  <c r="K5435" i="10"/>
  <c r="K5436" i="10"/>
  <c r="K5437" i="10"/>
  <c r="K5438" i="10"/>
  <c r="K5439" i="10"/>
  <c r="K5440" i="10"/>
  <c r="K5441" i="10"/>
  <c r="K5442" i="10"/>
  <c r="K5443" i="10"/>
  <c r="K5444" i="10"/>
  <c r="K5445" i="10"/>
  <c r="K5446" i="10"/>
  <c r="K5447" i="10"/>
  <c r="K5448" i="10"/>
  <c r="K5449" i="10"/>
  <c r="K5450" i="10"/>
  <c r="K5451" i="10"/>
  <c r="K5452" i="10"/>
  <c r="K5453" i="10"/>
  <c r="K5454" i="10"/>
  <c r="K5455" i="10"/>
  <c r="K5456" i="10"/>
  <c r="K5457" i="10"/>
  <c r="K5458" i="10"/>
  <c r="K5459" i="10"/>
  <c r="K5460" i="10"/>
  <c r="K5461" i="10"/>
  <c r="K5462" i="10"/>
  <c r="K5463" i="10"/>
  <c r="K5464" i="10"/>
  <c r="K5465" i="10"/>
  <c r="K5466" i="10"/>
  <c r="K5467" i="10"/>
  <c r="K5468" i="10"/>
  <c r="K5469" i="10"/>
  <c r="K5470" i="10"/>
  <c r="K5471" i="10"/>
  <c r="K5472" i="10"/>
  <c r="K5473" i="10"/>
  <c r="K5474" i="10"/>
  <c r="K5475" i="10"/>
  <c r="K5476" i="10"/>
  <c r="K5477" i="10"/>
  <c r="K5478" i="10"/>
  <c r="K5479" i="10"/>
  <c r="K5480" i="10"/>
  <c r="K5481" i="10"/>
  <c r="K5482" i="10"/>
  <c r="K5483" i="10"/>
  <c r="K5484" i="10"/>
  <c r="K5485" i="10"/>
  <c r="K5486" i="10"/>
  <c r="K5487" i="10"/>
  <c r="K5488" i="10"/>
  <c r="K5489" i="10"/>
  <c r="K5490" i="10"/>
  <c r="K5491" i="10"/>
  <c r="K5492" i="10"/>
  <c r="K5493" i="10"/>
  <c r="K5494" i="10"/>
  <c r="K5495" i="10"/>
  <c r="K5496" i="10"/>
  <c r="K5497" i="10"/>
  <c r="K5498" i="10"/>
  <c r="K5499" i="10"/>
  <c r="K5500" i="10"/>
  <c r="K5501" i="10"/>
  <c r="K5502" i="10"/>
  <c r="K5503" i="10"/>
  <c r="K5504" i="10"/>
  <c r="K5505" i="10"/>
  <c r="K5506" i="10"/>
  <c r="K5507" i="10"/>
  <c r="K5508" i="10"/>
  <c r="K5509" i="10"/>
  <c r="K5510" i="10"/>
  <c r="K5511" i="10"/>
  <c r="K5512" i="10"/>
  <c r="K5513" i="10"/>
  <c r="K5514" i="10"/>
  <c r="K5515" i="10"/>
  <c r="K5516" i="10"/>
  <c r="K5517" i="10"/>
  <c r="K5518" i="10"/>
  <c r="K5519" i="10"/>
  <c r="K5520" i="10"/>
  <c r="K5521" i="10"/>
  <c r="K5522" i="10"/>
  <c r="K5523" i="10"/>
  <c r="K5524" i="10"/>
  <c r="K5525" i="10"/>
  <c r="K5526" i="10"/>
  <c r="K5527" i="10"/>
  <c r="K5528" i="10"/>
  <c r="K5529" i="10"/>
  <c r="K5530" i="10"/>
  <c r="K5531" i="10"/>
  <c r="K5532" i="10"/>
  <c r="K5533" i="10"/>
  <c r="K5534" i="10"/>
  <c r="K5535" i="10"/>
  <c r="K5536" i="10"/>
  <c r="K5537" i="10"/>
  <c r="K5538" i="10"/>
  <c r="K5539" i="10"/>
  <c r="K5540" i="10"/>
  <c r="K5541" i="10"/>
  <c r="K5542" i="10"/>
  <c r="K5543" i="10"/>
  <c r="K5544" i="10"/>
  <c r="K5545" i="10"/>
  <c r="K5546" i="10"/>
  <c r="K5547" i="10"/>
  <c r="K5548" i="10"/>
  <c r="K5549" i="10"/>
  <c r="K5550" i="10"/>
  <c r="K5551" i="10"/>
  <c r="K5552" i="10"/>
  <c r="K5553" i="10"/>
  <c r="K5554" i="10"/>
  <c r="K5555" i="10"/>
  <c r="K5556" i="10"/>
  <c r="K5557" i="10"/>
  <c r="K5558" i="10"/>
  <c r="K5559" i="10"/>
  <c r="K5560" i="10"/>
  <c r="K5561" i="10"/>
  <c r="K5562" i="10"/>
  <c r="K5563" i="10"/>
  <c r="K5564" i="10"/>
  <c r="K5565" i="10"/>
  <c r="K5566" i="10"/>
  <c r="K5567" i="10"/>
  <c r="K5568" i="10"/>
  <c r="K5569" i="10"/>
  <c r="K5570" i="10"/>
  <c r="K5571" i="10"/>
  <c r="K5572" i="10"/>
  <c r="K5573" i="10"/>
  <c r="K5574" i="10"/>
  <c r="K5575" i="10"/>
  <c r="K5576" i="10"/>
  <c r="K5577" i="10"/>
  <c r="K5578" i="10"/>
  <c r="K5579" i="10"/>
  <c r="K5580" i="10"/>
  <c r="K5581" i="10"/>
  <c r="K5582" i="10"/>
  <c r="K5583" i="10"/>
  <c r="K5584" i="10"/>
  <c r="K5585" i="10"/>
  <c r="K5586" i="10"/>
  <c r="K5587" i="10"/>
  <c r="K5588" i="10"/>
  <c r="K5589" i="10"/>
  <c r="K5590" i="10"/>
  <c r="K5591" i="10"/>
  <c r="K5592" i="10"/>
  <c r="K5593" i="10"/>
  <c r="K5594" i="10"/>
  <c r="K5595" i="10"/>
  <c r="K5596" i="10"/>
  <c r="K5597" i="10"/>
  <c r="K5598" i="10"/>
  <c r="K5599" i="10"/>
  <c r="K5600" i="10"/>
  <c r="K5601" i="10"/>
  <c r="K5602" i="10"/>
  <c r="K5603" i="10"/>
  <c r="K5604" i="10"/>
  <c r="K5605" i="10"/>
  <c r="K5606" i="10"/>
  <c r="K5607" i="10"/>
  <c r="K5608" i="10"/>
  <c r="K5609" i="10"/>
  <c r="K5610" i="10"/>
  <c r="K5611" i="10"/>
  <c r="K5612" i="10"/>
  <c r="K5613" i="10"/>
  <c r="K5614" i="10"/>
  <c r="K5615" i="10"/>
  <c r="K5616" i="10"/>
  <c r="K5617" i="10"/>
  <c r="K5618" i="10"/>
  <c r="K5619" i="10"/>
  <c r="K5620" i="10"/>
  <c r="K5621" i="10"/>
  <c r="K5622" i="10"/>
  <c r="K5623" i="10"/>
  <c r="K5624" i="10"/>
  <c r="K5625" i="10"/>
  <c r="K5626" i="10"/>
  <c r="K5627" i="10"/>
  <c r="K5628" i="10"/>
  <c r="K5629" i="10"/>
  <c r="K5630" i="10"/>
  <c r="K5631" i="10"/>
  <c r="K5632" i="10"/>
  <c r="K5633" i="10"/>
  <c r="K5634" i="10"/>
  <c r="K5635" i="10"/>
  <c r="K5636" i="10"/>
  <c r="K5637" i="10"/>
  <c r="K5638" i="10"/>
  <c r="K5639" i="10"/>
  <c r="K5640" i="10"/>
  <c r="K5641" i="10"/>
  <c r="K5642" i="10"/>
  <c r="K5643" i="10"/>
  <c r="K5644" i="10"/>
  <c r="K5645" i="10"/>
  <c r="K5646" i="10"/>
  <c r="K5647" i="10"/>
  <c r="K5648" i="10"/>
  <c r="K5649" i="10"/>
  <c r="K5650" i="10"/>
  <c r="K5651" i="10"/>
  <c r="K5652" i="10"/>
  <c r="K5653" i="10"/>
  <c r="K5654" i="10"/>
  <c r="K5655" i="10"/>
  <c r="K5656" i="10"/>
  <c r="K5657" i="10"/>
  <c r="K5658" i="10"/>
  <c r="K5659" i="10"/>
  <c r="K5660" i="10"/>
  <c r="K5661" i="10"/>
  <c r="K5662" i="10"/>
  <c r="K5663" i="10"/>
  <c r="K5664" i="10"/>
  <c r="K5665" i="10"/>
  <c r="K5666" i="10"/>
  <c r="K5667" i="10"/>
  <c r="K5668" i="10"/>
  <c r="K5669" i="10"/>
  <c r="K5670" i="10"/>
  <c r="K5671" i="10"/>
  <c r="K5672" i="10"/>
  <c r="K5673" i="10"/>
  <c r="K5674" i="10"/>
  <c r="K5675" i="10"/>
  <c r="K5676" i="10"/>
  <c r="K5677" i="10"/>
  <c r="K5678" i="10"/>
  <c r="K5679" i="10"/>
  <c r="K5680" i="10"/>
  <c r="K5681" i="10"/>
  <c r="K5682" i="10"/>
  <c r="K5683" i="10"/>
  <c r="K5684" i="10"/>
  <c r="K5685" i="10"/>
  <c r="K5686" i="10"/>
  <c r="K5687" i="10"/>
  <c r="K5688" i="10"/>
  <c r="K5689" i="10"/>
  <c r="K5690" i="10"/>
  <c r="K5691" i="10"/>
  <c r="K5692" i="10"/>
  <c r="K5693" i="10"/>
  <c r="K5694" i="10"/>
  <c r="K5695" i="10"/>
  <c r="K5696" i="10"/>
  <c r="K5697" i="10"/>
  <c r="K5698" i="10"/>
  <c r="K5699" i="10"/>
  <c r="K5700" i="10"/>
  <c r="K5701" i="10"/>
  <c r="K5702" i="10"/>
  <c r="K5703" i="10"/>
  <c r="K5704" i="10"/>
  <c r="K5705" i="10"/>
  <c r="K5706" i="10"/>
  <c r="K5707" i="10"/>
  <c r="K5708" i="10"/>
  <c r="K5709" i="10"/>
  <c r="K5710" i="10"/>
  <c r="K5711" i="10"/>
  <c r="K5712" i="10"/>
  <c r="K5713" i="10"/>
  <c r="K5714" i="10"/>
  <c r="K5715" i="10"/>
  <c r="K5716" i="10"/>
  <c r="K5717" i="10"/>
  <c r="K5718" i="10"/>
  <c r="K5719" i="10"/>
  <c r="K5720" i="10"/>
  <c r="K5721" i="10"/>
  <c r="K5722" i="10"/>
  <c r="K5723" i="10"/>
  <c r="K5724" i="10"/>
  <c r="K5725" i="10"/>
  <c r="K5726" i="10"/>
  <c r="K5727" i="10"/>
  <c r="K5728" i="10"/>
  <c r="K5729" i="10"/>
  <c r="K5730" i="10"/>
  <c r="K5731" i="10"/>
  <c r="K5732" i="10"/>
  <c r="K5733" i="10"/>
  <c r="K5734" i="10"/>
  <c r="K5735" i="10"/>
  <c r="K5736" i="10"/>
  <c r="K5737" i="10"/>
  <c r="K5738" i="10"/>
  <c r="K5739" i="10"/>
  <c r="K5740" i="10"/>
  <c r="K5741" i="10"/>
  <c r="K5742" i="10"/>
  <c r="K5743" i="10"/>
  <c r="K5744" i="10"/>
  <c r="K5745" i="10"/>
  <c r="K5746" i="10"/>
  <c r="K5747" i="10"/>
  <c r="K5748" i="10"/>
  <c r="K5749" i="10"/>
  <c r="K5750" i="10"/>
  <c r="K5751" i="10"/>
  <c r="K5752" i="10"/>
  <c r="K5753" i="10"/>
  <c r="K5754" i="10"/>
  <c r="K5755" i="10"/>
  <c r="K5756" i="10"/>
  <c r="K5757" i="10"/>
  <c r="K5758" i="10"/>
  <c r="K5759" i="10"/>
  <c r="K5760" i="10"/>
  <c r="K5761" i="10"/>
  <c r="K5762" i="10"/>
  <c r="K5763" i="10"/>
  <c r="K5764" i="10"/>
  <c r="K5765" i="10"/>
  <c r="K5766" i="10"/>
  <c r="K5767" i="10"/>
  <c r="K5768" i="10"/>
  <c r="K5769" i="10"/>
  <c r="K5770" i="10"/>
  <c r="K5771" i="10"/>
  <c r="K5772" i="10"/>
  <c r="K5773" i="10"/>
  <c r="K5774" i="10"/>
  <c r="K5775" i="10"/>
  <c r="K5776" i="10"/>
  <c r="K5777" i="10"/>
  <c r="K5778" i="10"/>
  <c r="K5779" i="10"/>
  <c r="K5780" i="10"/>
  <c r="K5781" i="10"/>
  <c r="K5782" i="10"/>
  <c r="K5783" i="10"/>
  <c r="K5784" i="10"/>
  <c r="K5785" i="10"/>
  <c r="K5786" i="10"/>
  <c r="K5787" i="10"/>
  <c r="K5788" i="10"/>
  <c r="K5789" i="10"/>
  <c r="K5790" i="10"/>
  <c r="K5791" i="10"/>
  <c r="K5792" i="10"/>
  <c r="K5793" i="10"/>
  <c r="K5794" i="10"/>
  <c r="K5795" i="10"/>
  <c r="K5796" i="10"/>
  <c r="K5797" i="10"/>
  <c r="K5798" i="10"/>
  <c r="K5799" i="10"/>
  <c r="K5800" i="10"/>
  <c r="K5801" i="10"/>
  <c r="K5802" i="10"/>
  <c r="K5803" i="10"/>
  <c r="K5804" i="10"/>
  <c r="K5805" i="10"/>
  <c r="K5806" i="10"/>
  <c r="K5807" i="10"/>
  <c r="K5808" i="10"/>
  <c r="K5809" i="10"/>
  <c r="K5810" i="10"/>
  <c r="K5811" i="10"/>
  <c r="K5812" i="10"/>
  <c r="K5813" i="10"/>
  <c r="K5814" i="10"/>
  <c r="K5815" i="10"/>
  <c r="K5816" i="10"/>
  <c r="K5817" i="10"/>
  <c r="K5818" i="10"/>
  <c r="K5819" i="10"/>
  <c r="K5820" i="10"/>
  <c r="K5821" i="10"/>
  <c r="K5822" i="10"/>
  <c r="K5823" i="10"/>
  <c r="K5824" i="10"/>
  <c r="K5825" i="10"/>
  <c r="K5826" i="10"/>
  <c r="K5827" i="10"/>
  <c r="K5828" i="10"/>
  <c r="K5829" i="10"/>
  <c r="K5830" i="10"/>
  <c r="K5831" i="10"/>
  <c r="K5832" i="10"/>
  <c r="K5833" i="10"/>
  <c r="K5834" i="10"/>
  <c r="K5835" i="10"/>
  <c r="K5836" i="10"/>
  <c r="K5837" i="10"/>
  <c r="K5838" i="10"/>
  <c r="K5839" i="10"/>
  <c r="K5840" i="10"/>
  <c r="K5841" i="10"/>
  <c r="K5842" i="10"/>
  <c r="K5843" i="10"/>
  <c r="K5844" i="10"/>
  <c r="K5845" i="10"/>
  <c r="K5846" i="10"/>
  <c r="K5847" i="10"/>
  <c r="K5848" i="10"/>
  <c r="K5849" i="10"/>
  <c r="K5850" i="10"/>
  <c r="K5851" i="10"/>
  <c r="K5852" i="10"/>
  <c r="K5853" i="10"/>
  <c r="K5854" i="10"/>
  <c r="K5855" i="10"/>
  <c r="K5856" i="10"/>
  <c r="K5857" i="10"/>
  <c r="K5858" i="10"/>
  <c r="K5859" i="10"/>
  <c r="K5860" i="10"/>
  <c r="K5861" i="10"/>
  <c r="K5862" i="10"/>
  <c r="K5863" i="10"/>
  <c r="K5864" i="10"/>
  <c r="K5865" i="10"/>
  <c r="K5866" i="10"/>
  <c r="K5867" i="10"/>
  <c r="K5868" i="10"/>
  <c r="K5869" i="10"/>
  <c r="K5870" i="10"/>
  <c r="K5871" i="10"/>
  <c r="K5872" i="10"/>
  <c r="K5873" i="10"/>
  <c r="K5874" i="10"/>
  <c r="K5875" i="10"/>
  <c r="K5876" i="10"/>
  <c r="K5877" i="10"/>
  <c r="K5878" i="10"/>
  <c r="K5879" i="10"/>
  <c r="K5880" i="10"/>
  <c r="K5881" i="10"/>
  <c r="K5882" i="10"/>
  <c r="K5883" i="10"/>
  <c r="K5884" i="10"/>
  <c r="K5885" i="10"/>
  <c r="K5886" i="10"/>
  <c r="K5887" i="10"/>
  <c r="K5888" i="10"/>
  <c r="K5889" i="10"/>
  <c r="K5890" i="10"/>
  <c r="K5891" i="10"/>
  <c r="K5892" i="10"/>
  <c r="K5893" i="10"/>
  <c r="K5894" i="10"/>
  <c r="K5895" i="10"/>
  <c r="K5896" i="10"/>
  <c r="K5897" i="10"/>
  <c r="K5898" i="10"/>
  <c r="K5899" i="10"/>
  <c r="K5900" i="10"/>
  <c r="K5901" i="10"/>
  <c r="K5902" i="10"/>
  <c r="K5903" i="10"/>
  <c r="K5904" i="10"/>
  <c r="K5905" i="10"/>
  <c r="K5906" i="10"/>
  <c r="K5907" i="10"/>
  <c r="K5908" i="10"/>
  <c r="K5909" i="10"/>
  <c r="K5910" i="10"/>
  <c r="K5911" i="10"/>
  <c r="K5912" i="10"/>
  <c r="K5913" i="10"/>
  <c r="K5914" i="10"/>
  <c r="K5915" i="10"/>
  <c r="K5916" i="10"/>
  <c r="K5917" i="10"/>
  <c r="K5918" i="10"/>
  <c r="K5919" i="10"/>
  <c r="K5920" i="10"/>
  <c r="K5921" i="10"/>
  <c r="K5922" i="10"/>
  <c r="K5923" i="10"/>
  <c r="K5924" i="10"/>
  <c r="K5925" i="10"/>
  <c r="K5926" i="10"/>
  <c r="K5927" i="10"/>
  <c r="K5928" i="10"/>
  <c r="K5929" i="10"/>
  <c r="K5930" i="10"/>
  <c r="K5931" i="10"/>
  <c r="K5932" i="10"/>
  <c r="K5933" i="10"/>
  <c r="K5934" i="10"/>
  <c r="K5935" i="10"/>
  <c r="K5936" i="10"/>
  <c r="K5937" i="10"/>
  <c r="K5938" i="10"/>
  <c r="K5939" i="10"/>
  <c r="K5940" i="10"/>
  <c r="K5941" i="10"/>
  <c r="K5942" i="10"/>
  <c r="K5943" i="10"/>
  <c r="K5944" i="10"/>
  <c r="K5945" i="10"/>
  <c r="K5946" i="10"/>
  <c r="K5947" i="10"/>
  <c r="K5948" i="10"/>
  <c r="K5949" i="10"/>
  <c r="K5950" i="10"/>
  <c r="K5951" i="10"/>
  <c r="K5952" i="10"/>
  <c r="K5953" i="10"/>
  <c r="K5954" i="10"/>
  <c r="K5955" i="10"/>
  <c r="K5956" i="10"/>
  <c r="K5957" i="10"/>
  <c r="K5958" i="10"/>
  <c r="K5959" i="10"/>
  <c r="K5960" i="10"/>
  <c r="K5961" i="10"/>
  <c r="K5962" i="10"/>
  <c r="K5963" i="10"/>
  <c r="K5964" i="10"/>
  <c r="K5965" i="10"/>
  <c r="K5966" i="10"/>
  <c r="K5967" i="10"/>
  <c r="K5968" i="10"/>
  <c r="K5969" i="10"/>
  <c r="K5970" i="10"/>
  <c r="K5971" i="10"/>
  <c r="K5972" i="10"/>
  <c r="K5973" i="10"/>
  <c r="K5974" i="10"/>
  <c r="K5975" i="10"/>
  <c r="K5976" i="10"/>
  <c r="K5977" i="10"/>
  <c r="K5978" i="10"/>
  <c r="K5979" i="10"/>
  <c r="K5980" i="10"/>
  <c r="K5981" i="10"/>
  <c r="K5982" i="10"/>
  <c r="K5983" i="10"/>
  <c r="K5984" i="10"/>
  <c r="K5985" i="10"/>
  <c r="K5986" i="10"/>
  <c r="K5987" i="10"/>
  <c r="K5988" i="10"/>
  <c r="K5989" i="10"/>
  <c r="K5990" i="10"/>
  <c r="K5991" i="10"/>
  <c r="K5992" i="10"/>
  <c r="K5993" i="10"/>
  <c r="K5994" i="10"/>
  <c r="K5995" i="10"/>
  <c r="K5996" i="10"/>
  <c r="K5997" i="10"/>
  <c r="K5998" i="10"/>
  <c r="K5999" i="10"/>
  <c r="K6000" i="10"/>
  <c r="K6001" i="10"/>
  <c r="K6002" i="10"/>
  <c r="K6003" i="10"/>
  <c r="K6004" i="10"/>
  <c r="K6005" i="10"/>
  <c r="K6006" i="10"/>
  <c r="K6007" i="10"/>
  <c r="K6008" i="10"/>
  <c r="K6009" i="10"/>
  <c r="K6010" i="10"/>
  <c r="K6011" i="10"/>
  <c r="K6012" i="10"/>
  <c r="K6013" i="10"/>
  <c r="K6014" i="10"/>
  <c r="K6015" i="10"/>
  <c r="K6016" i="10"/>
  <c r="K6017" i="10"/>
  <c r="K6018" i="10"/>
  <c r="K6019" i="10"/>
  <c r="K6020" i="10"/>
  <c r="K6021" i="10"/>
  <c r="K6022" i="10"/>
  <c r="K6023" i="10"/>
  <c r="K6024" i="10"/>
  <c r="K6025" i="10"/>
  <c r="K6026" i="10"/>
  <c r="K6027" i="10"/>
  <c r="K6028" i="10"/>
  <c r="K6029" i="10"/>
  <c r="K6030" i="10"/>
  <c r="K6031" i="10"/>
  <c r="K6032" i="10"/>
  <c r="K6033" i="10"/>
  <c r="K6034" i="10"/>
  <c r="K6035" i="10"/>
  <c r="K6036" i="10"/>
  <c r="K6037" i="10"/>
  <c r="K6038" i="10"/>
  <c r="K6039" i="10"/>
  <c r="K6040" i="10"/>
  <c r="K6041" i="10"/>
  <c r="K6042" i="10"/>
  <c r="K6043" i="10"/>
  <c r="K6044" i="10"/>
  <c r="K6045" i="10"/>
  <c r="K6046" i="10"/>
  <c r="K6047" i="10"/>
  <c r="K6048" i="10"/>
  <c r="K6049" i="10"/>
  <c r="K6050" i="10"/>
  <c r="K6051" i="10"/>
  <c r="K6052" i="10"/>
  <c r="K6053" i="10"/>
  <c r="K6054" i="10"/>
  <c r="K6055" i="10"/>
  <c r="K6056" i="10"/>
  <c r="K6057" i="10"/>
  <c r="K6058" i="10"/>
  <c r="K6059" i="10"/>
  <c r="K6060" i="10"/>
  <c r="K6061" i="10"/>
  <c r="K6062" i="10"/>
  <c r="K6063" i="10"/>
  <c r="K6064" i="10"/>
  <c r="K6065" i="10"/>
  <c r="K6066" i="10"/>
  <c r="K6067" i="10"/>
  <c r="K6068" i="10"/>
  <c r="K6069" i="10"/>
  <c r="K6070" i="10"/>
  <c r="K6071" i="10"/>
  <c r="K6072" i="10"/>
  <c r="K6073" i="10"/>
  <c r="K6074" i="10"/>
  <c r="K6075" i="10"/>
  <c r="K6076" i="10"/>
  <c r="K6077" i="10"/>
  <c r="K6078" i="10"/>
  <c r="K6079" i="10"/>
  <c r="K6080" i="10"/>
  <c r="K6081" i="10"/>
  <c r="K6082" i="10"/>
  <c r="K6083" i="10"/>
  <c r="K6084" i="10"/>
  <c r="K6085" i="10"/>
  <c r="K6086" i="10"/>
  <c r="K6087" i="10"/>
  <c r="K6088" i="10"/>
  <c r="K6089" i="10"/>
  <c r="K6090" i="10"/>
  <c r="K6091" i="10"/>
  <c r="K6092" i="10"/>
  <c r="K6093" i="10"/>
  <c r="K6094" i="10"/>
  <c r="K6095" i="10"/>
  <c r="K6096" i="10"/>
  <c r="K6097" i="10"/>
  <c r="K6098" i="10"/>
  <c r="K6099" i="10"/>
  <c r="K6100" i="10"/>
  <c r="K6101" i="10"/>
  <c r="K6102" i="10"/>
  <c r="K6103" i="10"/>
  <c r="K6104" i="10"/>
  <c r="K6105" i="10"/>
  <c r="K6106" i="10"/>
  <c r="K6107" i="10"/>
  <c r="K6108" i="10"/>
  <c r="K6109" i="10"/>
  <c r="K6110" i="10"/>
  <c r="K6111" i="10"/>
  <c r="K6112" i="10"/>
  <c r="K6113" i="10"/>
  <c r="K6114" i="10"/>
  <c r="K6115" i="10"/>
  <c r="K6116" i="10"/>
  <c r="K6117" i="10"/>
  <c r="K6118" i="10"/>
  <c r="K6119" i="10"/>
  <c r="K6120" i="10"/>
  <c r="K6121" i="10"/>
  <c r="K6122" i="10"/>
  <c r="K6123" i="10"/>
  <c r="K6124" i="10"/>
  <c r="K6125" i="10"/>
  <c r="K6126" i="10"/>
  <c r="K6127" i="10"/>
  <c r="K6128" i="10"/>
  <c r="K6129" i="10"/>
  <c r="K6130" i="10"/>
  <c r="K6131" i="10"/>
  <c r="K6132" i="10"/>
  <c r="K6133" i="10"/>
  <c r="K6134" i="10"/>
  <c r="K6135" i="10"/>
  <c r="K6136" i="10"/>
  <c r="K6137" i="10"/>
  <c r="K6138" i="10"/>
  <c r="K6139" i="10"/>
  <c r="K6140" i="10"/>
  <c r="K6141" i="10"/>
  <c r="K6142" i="10"/>
  <c r="K6143" i="10"/>
  <c r="K6144" i="10"/>
  <c r="K6145" i="10"/>
  <c r="K6146" i="10"/>
  <c r="K6147" i="10"/>
  <c r="K6148" i="10"/>
  <c r="K6149" i="10"/>
  <c r="K6150" i="10"/>
  <c r="K6151" i="10"/>
  <c r="K6152" i="10"/>
  <c r="K6153" i="10"/>
  <c r="K6154" i="10"/>
  <c r="K6155" i="10"/>
  <c r="K6156" i="10"/>
  <c r="K6157" i="10"/>
  <c r="K6158" i="10"/>
  <c r="K6159" i="10"/>
  <c r="K6160" i="10"/>
  <c r="K6161" i="10"/>
  <c r="K6162" i="10"/>
  <c r="K6163" i="10"/>
  <c r="K6164" i="10"/>
  <c r="K6165" i="10"/>
  <c r="K6166" i="10"/>
  <c r="K6167" i="10"/>
  <c r="K6168" i="10"/>
  <c r="K6169" i="10"/>
  <c r="K6170" i="10"/>
  <c r="K6171" i="10"/>
  <c r="K6172" i="10"/>
  <c r="K6173" i="10"/>
  <c r="K6174" i="10"/>
  <c r="K6175" i="10"/>
  <c r="K6176" i="10"/>
  <c r="K6177" i="10"/>
  <c r="K6178" i="10"/>
  <c r="K6179" i="10"/>
  <c r="K6180" i="10"/>
  <c r="K6181" i="10"/>
  <c r="K6182" i="10"/>
  <c r="K6183" i="10"/>
  <c r="K6184" i="10"/>
  <c r="K6185" i="10"/>
  <c r="K6186" i="10"/>
  <c r="K6187" i="10"/>
  <c r="K6188" i="10"/>
  <c r="K6189" i="10"/>
  <c r="K6190" i="10"/>
  <c r="K6191" i="10"/>
  <c r="K6192" i="10"/>
  <c r="K6193" i="10"/>
  <c r="K6194" i="10"/>
  <c r="K6195" i="10"/>
  <c r="K6196" i="10"/>
  <c r="K6197" i="10"/>
  <c r="K6198" i="10"/>
  <c r="K6199" i="10"/>
  <c r="K6200" i="10"/>
  <c r="K6201" i="10"/>
  <c r="K6202" i="10"/>
  <c r="K6203" i="10"/>
  <c r="K6204" i="10"/>
  <c r="K6205" i="10"/>
  <c r="K6206" i="10"/>
  <c r="K6207" i="10"/>
  <c r="K6208" i="10"/>
  <c r="K6209" i="10"/>
  <c r="K6210" i="10"/>
  <c r="K6211" i="10"/>
  <c r="K6212" i="10"/>
  <c r="K6213" i="10"/>
  <c r="K6214" i="10"/>
  <c r="K6215" i="10"/>
  <c r="K6216" i="10"/>
  <c r="K6217" i="10"/>
  <c r="K6218" i="10"/>
  <c r="K6219" i="10"/>
  <c r="K6220" i="10"/>
  <c r="K6221" i="10"/>
  <c r="K6222" i="10"/>
  <c r="K6223" i="10"/>
  <c r="K6224" i="10"/>
  <c r="K6225" i="10"/>
  <c r="K6226" i="10"/>
  <c r="K6227" i="10"/>
  <c r="K6228" i="10"/>
  <c r="K6229" i="10"/>
  <c r="K6230" i="10"/>
  <c r="K6231" i="10"/>
  <c r="K6232" i="10"/>
  <c r="K6233" i="10"/>
  <c r="K6234" i="10"/>
  <c r="K6235" i="10"/>
  <c r="K6236" i="10"/>
  <c r="K6237" i="10"/>
  <c r="K6238" i="10"/>
  <c r="K6239" i="10"/>
  <c r="K6240" i="10"/>
  <c r="K6241" i="10"/>
  <c r="K6242" i="10"/>
  <c r="K6243" i="10"/>
  <c r="K6244" i="10"/>
  <c r="K6245" i="10"/>
  <c r="K6246" i="10"/>
  <c r="K6247" i="10"/>
  <c r="K6248" i="10"/>
  <c r="K6249" i="10"/>
  <c r="K6250" i="10"/>
  <c r="K6251" i="10"/>
  <c r="K6252" i="10"/>
  <c r="K6253" i="10"/>
  <c r="K6254" i="10"/>
  <c r="K6255" i="10"/>
  <c r="K6256" i="10"/>
  <c r="K6257" i="10"/>
  <c r="K6258" i="10"/>
  <c r="K6259" i="10"/>
  <c r="K6260" i="10"/>
  <c r="K6261" i="10"/>
  <c r="K6262" i="10"/>
  <c r="K6263" i="10"/>
  <c r="K6264" i="10"/>
  <c r="K6265" i="10"/>
  <c r="K6266" i="10"/>
  <c r="K6267" i="10"/>
  <c r="K6268" i="10"/>
  <c r="K6269" i="10"/>
  <c r="K6270" i="10"/>
  <c r="K6271" i="10"/>
  <c r="K6272" i="10"/>
  <c r="K6273" i="10"/>
  <c r="K6274" i="10"/>
  <c r="K6275" i="10"/>
  <c r="K6276" i="10"/>
  <c r="K6277" i="10"/>
  <c r="K6278" i="10"/>
  <c r="K6279" i="10"/>
  <c r="K6280" i="10"/>
  <c r="K6281" i="10"/>
  <c r="K6282" i="10"/>
  <c r="K6283" i="10"/>
  <c r="K6284" i="10"/>
  <c r="K6285" i="10"/>
  <c r="K6286" i="10"/>
  <c r="K6287" i="10"/>
  <c r="K6288" i="10"/>
  <c r="K6289" i="10"/>
  <c r="K6290" i="10"/>
  <c r="K6291" i="10"/>
  <c r="K6292" i="10"/>
  <c r="K6293" i="10"/>
  <c r="K6294" i="10"/>
  <c r="K6295" i="10"/>
  <c r="K6296" i="10"/>
  <c r="K6297" i="10"/>
  <c r="K6298" i="10"/>
  <c r="K6299" i="10"/>
  <c r="K6300" i="10"/>
  <c r="K6301" i="10"/>
  <c r="K6302" i="10"/>
  <c r="K6303" i="10"/>
  <c r="K6304" i="10"/>
  <c r="K6305" i="10"/>
  <c r="K6306" i="10"/>
  <c r="K6307" i="10"/>
  <c r="K6308" i="10"/>
  <c r="K6309" i="10"/>
  <c r="K6310" i="10"/>
  <c r="K6311" i="10"/>
  <c r="K6312" i="10"/>
  <c r="K6313" i="10"/>
  <c r="K6314" i="10"/>
  <c r="K6315" i="10"/>
  <c r="K6316" i="10"/>
  <c r="K6317" i="10"/>
  <c r="K6318" i="10"/>
  <c r="K6319" i="10"/>
  <c r="K6320" i="10"/>
  <c r="K6321" i="10"/>
  <c r="K6322" i="10"/>
  <c r="K6323" i="10"/>
  <c r="K6324" i="10"/>
  <c r="K6325" i="10"/>
  <c r="K6326" i="10"/>
  <c r="K6327" i="10"/>
  <c r="K6328" i="10"/>
  <c r="K6329" i="10"/>
  <c r="K6330" i="10"/>
  <c r="K6331" i="10"/>
  <c r="K6332" i="10"/>
  <c r="K6333" i="10"/>
  <c r="K6334" i="10"/>
  <c r="K6335" i="10"/>
  <c r="K6336" i="10"/>
  <c r="K6337" i="10"/>
  <c r="K6338" i="10"/>
  <c r="K6339" i="10"/>
  <c r="K6340" i="10"/>
  <c r="K6341" i="10"/>
  <c r="K6342" i="10"/>
  <c r="K6343" i="10"/>
  <c r="K6344" i="10"/>
  <c r="K6345" i="10"/>
  <c r="K6346" i="10"/>
  <c r="K6347" i="10"/>
  <c r="K6348" i="10"/>
  <c r="K6349" i="10"/>
  <c r="K6350" i="10"/>
  <c r="K6351" i="10"/>
  <c r="K6352" i="10"/>
  <c r="K6353" i="10"/>
  <c r="K6354" i="10"/>
  <c r="K6355" i="10"/>
  <c r="K6356" i="10"/>
  <c r="K6357" i="10"/>
  <c r="K6358" i="10"/>
  <c r="K6359" i="10"/>
  <c r="K6360" i="10"/>
  <c r="K6361" i="10"/>
  <c r="K6362" i="10"/>
  <c r="K6363" i="10"/>
  <c r="K6364" i="10"/>
  <c r="K6365" i="10"/>
  <c r="K6366" i="10"/>
  <c r="K6367" i="10"/>
  <c r="K6368" i="10"/>
  <c r="K6369" i="10"/>
  <c r="K6370" i="10"/>
  <c r="K6371" i="10"/>
  <c r="K6372" i="10"/>
  <c r="K6373" i="10"/>
  <c r="K6374" i="10"/>
  <c r="K6375" i="10"/>
  <c r="K6376" i="10"/>
  <c r="K6377" i="10"/>
  <c r="K6378" i="10"/>
  <c r="K6379" i="10"/>
  <c r="K6380" i="10"/>
  <c r="K6381" i="10"/>
  <c r="K6382" i="10"/>
  <c r="K6383" i="10"/>
  <c r="K6384" i="10"/>
  <c r="K6385" i="10"/>
  <c r="K6386" i="10"/>
  <c r="K6387" i="10"/>
  <c r="K6388" i="10"/>
  <c r="K6389" i="10"/>
  <c r="K6390" i="10"/>
  <c r="K6391" i="10"/>
  <c r="K6392" i="10"/>
  <c r="K6393" i="10"/>
  <c r="K6394" i="10"/>
  <c r="K6395" i="10"/>
  <c r="K6396" i="10"/>
  <c r="K6397" i="10"/>
  <c r="K6398" i="10"/>
  <c r="K6399" i="10"/>
  <c r="K6400" i="10"/>
  <c r="K6401" i="10"/>
  <c r="K6402" i="10"/>
  <c r="K6403" i="10"/>
  <c r="K6404" i="10"/>
  <c r="K6405" i="10"/>
  <c r="K6406" i="10"/>
  <c r="K6407" i="10"/>
  <c r="K6408" i="10"/>
  <c r="K6409" i="10"/>
  <c r="K6410" i="10"/>
  <c r="K6411" i="10"/>
  <c r="K6412" i="10"/>
  <c r="K6413" i="10"/>
  <c r="K6414" i="10"/>
  <c r="K6415" i="10"/>
  <c r="K6416" i="10"/>
  <c r="K6417" i="10"/>
  <c r="K6418" i="10"/>
  <c r="K6419" i="10"/>
  <c r="K6420" i="10"/>
  <c r="K6421" i="10"/>
  <c r="K6422" i="10"/>
  <c r="K6423" i="10"/>
  <c r="K6424" i="10"/>
  <c r="K6425" i="10"/>
  <c r="K6426" i="10"/>
  <c r="K6427" i="10"/>
  <c r="K6428" i="10"/>
  <c r="K6429" i="10"/>
  <c r="K6430" i="10"/>
  <c r="K6431" i="10"/>
  <c r="K6432" i="10"/>
  <c r="K6433" i="10"/>
  <c r="K6434" i="10"/>
  <c r="K6435" i="10"/>
  <c r="K6436" i="10"/>
  <c r="K6437" i="10"/>
  <c r="K6438" i="10"/>
  <c r="K6439" i="10"/>
  <c r="K6440" i="10"/>
  <c r="K6441" i="10"/>
  <c r="K6442" i="10"/>
  <c r="K6443" i="10"/>
  <c r="K6444" i="10"/>
  <c r="K6445" i="10"/>
  <c r="K6446" i="10"/>
  <c r="K6447" i="10"/>
  <c r="K6448" i="10"/>
  <c r="K6449" i="10"/>
  <c r="K6450" i="10"/>
  <c r="K6451" i="10"/>
  <c r="K6452" i="10"/>
  <c r="K6453" i="10"/>
  <c r="K6454" i="10"/>
  <c r="K6455" i="10"/>
  <c r="K6456" i="10"/>
  <c r="K6457" i="10"/>
  <c r="K6458" i="10"/>
  <c r="K6459" i="10"/>
  <c r="K6460" i="10"/>
  <c r="K6461" i="10"/>
  <c r="K6462" i="10"/>
  <c r="K6463" i="10"/>
  <c r="K6464" i="10"/>
  <c r="K6465" i="10"/>
  <c r="K6466" i="10"/>
  <c r="K6467" i="10"/>
  <c r="K6468" i="10"/>
  <c r="K6469" i="10"/>
  <c r="K6470" i="10"/>
  <c r="K6471" i="10"/>
  <c r="K6472" i="10"/>
  <c r="K6473" i="10"/>
  <c r="K6474" i="10"/>
  <c r="K6475" i="10"/>
  <c r="K6476" i="10"/>
  <c r="K6477" i="10"/>
  <c r="K6478" i="10"/>
  <c r="K6479" i="10"/>
  <c r="K6480" i="10"/>
  <c r="K6481" i="10"/>
  <c r="K6482" i="10"/>
  <c r="K6483" i="10"/>
  <c r="K6484" i="10"/>
  <c r="K6485" i="10"/>
  <c r="K6486" i="10"/>
  <c r="K6487" i="10"/>
  <c r="K6488" i="10"/>
  <c r="K6489" i="10"/>
  <c r="K6490" i="10"/>
  <c r="K6491" i="10"/>
  <c r="K6492" i="10"/>
  <c r="K6493" i="10"/>
  <c r="K6494" i="10"/>
  <c r="K6495" i="10"/>
  <c r="K6496" i="10"/>
  <c r="K6497" i="10"/>
  <c r="K6498" i="10"/>
  <c r="K6499" i="10"/>
  <c r="K6500" i="10"/>
  <c r="K6501" i="10"/>
  <c r="K6502" i="10"/>
  <c r="K6503" i="10"/>
  <c r="K6504" i="10"/>
  <c r="K6505" i="10"/>
  <c r="K6506" i="10"/>
  <c r="K6507" i="10"/>
  <c r="K6508" i="10"/>
  <c r="K6509" i="10"/>
  <c r="K6510" i="10"/>
  <c r="K6511" i="10"/>
  <c r="K6512" i="10"/>
  <c r="K6513" i="10"/>
  <c r="K6514" i="10"/>
  <c r="K6515" i="10"/>
  <c r="K6516" i="10"/>
  <c r="K6517" i="10"/>
  <c r="K6518" i="10"/>
  <c r="K6519" i="10"/>
  <c r="K6520" i="10"/>
  <c r="K6521" i="10"/>
  <c r="K6522" i="10"/>
  <c r="K6523" i="10"/>
  <c r="K6524" i="10"/>
  <c r="K6525" i="10"/>
  <c r="K6526" i="10"/>
  <c r="K6527" i="10"/>
  <c r="K6528" i="10"/>
  <c r="K6529" i="10"/>
  <c r="K6530" i="10"/>
  <c r="K6531" i="10"/>
  <c r="K6532" i="10"/>
  <c r="K6533" i="10"/>
  <c r="K6534" i="10"/>
  <c r="K6535" i="10"/>
  <c r="K6536" i="10"/>
  <c r="K6537" i="10"/>
  <c r="K6538" i="10"/>
  <c r="K6539" i="10"/>
  <c r="K6540" i="10"/>
  <c r="K6541" i="10"/>
  <c r="K6542" i="10"/>
  <c r="K6543" i="10"/>
  <c r="K6544" i="10"/>
  <c r="K6545" i="10"/>
  <c r="K6546" i="10"/>
  <c r="K6547" i="10"/>
  <c r="K6548" i="10"/>
  <c r="K6549" i="10"/>
  <c r="K6550" i="10"/>
  <c r="K6551" i="10"/>
  <c r="K6552" i="10"/>
  <c r="K6553" i="10"/>
  <c r="K6554" i="10"/>
  <c r="K6555" i="10"/>
  <c r="K6556" i="10"/>
  <c r="K6557" i="10"/>
  <c r="K6558" i="10"/>
  <c r="K6559" i="10"/>
  <c r="K6560" i="10"/>
  <c r="K6561" i="10"/>
  <c r="K6562" i="10"/>
  <c r="K6563" i="10"/>
  <c r="K6564" i="10"/>
  <c r="K6565" i="10"/>
  <c r="K6566" i="10"/>
  <c r="K6567" i="10"/>
  <c r="K6568" i="10"/>
  <c r="K6569" i="10"/>
  <c r="K6570" i="10"/>
  <c r="K6571" i="10"/>
  <c r="K6572" i="10"/>
  <c r="K6573" i="10"/>
  <c r="K6574" i="10"/>
  <c r="K6575" i="10"/>
  <c r="K6576" i="10"/>
  <c r="K6577" i="10"/>
  <c r="K6578" i="10"/>
  <c r="K6579" i="10"/>
  <c r="K6580" i="10"/>
  <c r="K6581" i="10"/>
  <c r="K6582" i="10"/>
  <c r="K6583" i="10"/>
  <c r="K6584" i="10"/>
  <c r="K6585" i="10"/>
  <c r="K6586" i="10"/>
  <c r="K6587" i="10"/>
  <c r="K6588" i="10"/>
  <c r="K6589" i="10"/>
  <c r="K6590" i="10"/>
  <c r="K6591" i="10"/>
  <c r="K6592" i="10"/>
  <c r="K6593" i="10"/>
  <c r="K6594" i="10"/>
  <c r="K6595" i="10"/>
  <c r="K6596" i="10"/>
  <c r="K6597" i="10"/>
  <c r="K6598" i="10"/>
  <c r="K6599" i="10"/>
  <c r="K6600" i="10"/>
  <c r="K6601" i="10"/>
  <c r="K6602" i="10"/>
  <c r="K6603" i="10"/>
  <c r="K6604" i="10"/>
  <c r="K6605" i="10"/>
  <c r="K6606" i="10"/>
  <c r="K6607" i="10"/>
  <c r="K6608" i="10"/>
  <c r="K6609" i="10"/>
  <c r="K6610" i="10"/>
  <c r="K6611" i="10"/>
  <c r="K6612" i="10"/>
  <c r="K6613" i="10"/>
  <c r="K6614" i="10"/>
  <c r="K6615" i="10"/>
  <c r="K6616" i="10"/>
  <c r="K6617" i="10"/>
  <c r="K6618" i="10"/>
  <c r="K6619" i="10"/>
  <c r="K6620" i="10"/>
  <c r="K6621" i="10"/>
  <c r="K6622" i="10"/>
  <c r="K6623" i="10"/>
  <c r="K6624" i="10"/>
  <c r="K6625" i="10"/>
  <c r="K6626" i="10"/>
  <c r="K6627" i="10"/>
  <c r="K6628" i="10"/>
  <c r="K6629" i="10"/>
  <c r="K6630" i="10"/>
  <c r="K6631" i="10"/>
  <c r="K6632" i="10"/>
  <c r="K6633" i="10"/>
  <c r="K6634" i="10"/>
  <c r="K6635" i="10"/>
  <c r="K6636" i="10"/>
  <c r="K6637" i="10"/>
  <c r="K6638" i="10"/>
  <c r="K6639" i="10"/>
  <c r="K6640" i="10"/>
  <c r="K6641" i="10"/>
  <c r="K6642" i="10"/>
  <c r="K6643" i="10"/>
  <c r="K6644" i="10"/>
  <c r="K6645" i="10"/>
  <c r="K6646" i="10"/>
  <c r="K6647" i="10"/>
  <c r="K6648" i="10"/>
  <c r="K6649" i="10"/>
  <c r="K6650" i="10"/>
  <c r="K6651" i="10"/>
  <c r="K6652" i="10"/>
  <c r="K6653" i="10"/>
  <c r="K6654" i="10"/>
  <c r="K6655" i="10"/>
  <c r="K6656" i="10"/>
  <c r="K6657" i="10"/>
  <c r="K6658" i="10"/>
  <c r="K6659" i="10"/>
  <c r="K6660" i="10"/>
  <c r="K6661" i="10"/>
  <c r="K6662" i="10"/>
  <c r="K6663" i="10"/>
  <c r="K6664" i="10"/>
  <c r="K6665" i="10"/>
  <c r="K6666" i="10"/>
  <c r="K6667" i="10"/>
  <c r="K6668" i="10"/>
  <c r="K6669" i="10"/>
  <c r="K6670" i="10"/>
  <c r="K6671" i="10"/>
  <c r="K6672" i="10"/>
  <c r="K6673" i="10"/>
  <c r="K6674" i="10"/>
  <c r="K6675" i="10"/>
  <c r="K6676" i="10"/>
  <c r="K6677" i="10"/>
  <c r="K6678" i="10"/>
  <c r="K6679" i="10"/>
  <c r="K6680" i="10"/>
  <c r="K6681" i="10"/>
  <c r="K6682" i="10"/>
  <c r="K6683" i="10"/>
  <c r="K6684" i="10"/>
  <c r="K6685" i="10"/>
  <c r="K6686" i="10"/>
  <c r="K6687" i="10"/>
  <c r="K6688" i="10"/>
  <c r="K6689" i="10"/>
  <c r="K6690" i="10"/>
  <c r="K6691" i="10"/>
  <c r="K6692" i="10"/>
  <c r="K6693" i="10"/>
  <c r="K6694" i="10"/>
  <c r="K6695" i="10"/>
  <c r="K6696" i="10"/>
  <c r="K6697" i="10"/>
  <c r="K6698" i="10"/>
  <c r="K6699" i="10"/>
  <c r="K6700" i="10"/>
  <c r="K6701" i="10"/>
  <c r="K6702" i="10"/>
  <c r="K6703" i="10"/>
  <c r="K6704" i="10"/>
  <c r="K6705" i="10"/>
  <c r="K6706" i="10"/>
  <c r="K6707" i="10"/>
  <c r="K6708" i="10"/>
  <c r="K6709" i="10"/>
  <c r="K6710" i="10"/>
  <c r="K6711" i="10"/>
  <c r="K6712" i="10"/>
  <c r="K6713" i="10"/>
  <c r="K6714" i="10"/>
  <c r="K6715" i="10"/>
  <c r="K6716" i="10"/>
  <c r="K6717" i="10"/>
  <c r="K6718" i="10"/>
  <c r="K6719" i="10"/>
  <c r="K6720" i="10"/>
  <c r="K6721" i="10"/>
  <c r="K6722" i="10"/>
  <c r="K6723" i="10"/>
  <c r="K6724" i="10"/>
  <c r="K6725" i="10"/>
  <c r="K6726" i="10"/>
  <c r="K6727" i="10"/>
  <c r="K6728" i="10"/>
  <c r="K6729" i="10"/>
  <c r="K6730" i="10"/>
  <c r="K6731" i="10"/>
  <c r="K6732" i="10"/>
  <c r="K6733" i="10"/>
  <c r="K6734" i="10"/>
  <c r="K6735" i="10"/>
  <c r="K6736" i="10"/>
  <c r="K6737" i="10"/>
  <c r="K6738" i="10"/>
  <c r="K6739" i="10"/>
  <c r="K6740" i="10"/>
  <c r="K6741" i="10"/>
  <c r="K6742" i="10"/>
  <c r="K6743" i="10"/>
  <c r="K6744" i="10"/>
  <c r="K6745" i="10"/>
  <c r="K6746" i="10"/>
  <c r="K6747" i="10"/>
  <c r="K6748" i="10"/>
  <c r="K6749" i="10"/>
  <c r="K6750" i="10"/>
  <c r="K6751" i="10"/>
  <c r="K6752" i="10"/>
  <c r="K6753" i="10"/>
  <c r="K6754" i="10"/>
  <c r="K6755" i="10"/>
  <c r="K6756" i="10"/>
  <c r="K6757" i="10"/>
  <c r="K6758" i="10"/>
  <c r="K6759" i="10"/>
  <c r="K6760" i="10"/>
  <c r="K6761" i="10"/>
  <c r="K6762" i="10"/>
  <c r="K6763" i="10"/>
  <c r="K6764" i="10"/>
  <c r="K6765" i="10"/>
  <c r="K6766" i="10"/>
  <c r="K6767" i="10"/>
  <c r="K6768" i="10"/>
  <c r="K6769" i="10"/>
  <c r="K6770" i="10"/>
  <c r="K6771" i="10"/>
  <c r="K6772" i="10"/>
  <c r="K6773" i="10"/>
  <c r="K6774" i="10"/>
  <c r="K6775" i="10"/>
  <c r="K6776" i="10"/>
  <c r="K6777" i="10"/>
  <c r="K6778" i="10"/>
  <c r="K6779" i="10"/>
  <c r="K6780" i="10"/>
  <c r="K6781" i="10"/>
  <c r="K6782" i="10"/>
  <c r="K6783" i="10"/>
  <c r="K6784" i="10"/>
  <c r="K6785" i="10"/>
  <c r="K6786" i="10"/>
  <c r="K6787" i="10"/>
  <c r="K6788" i="10"/>
  <c r="K6789" i="10"/>
  <c r="K6790" i="10"/>
  <c r="K6791" i="10"/>
  <c r="K6792" i="10"/>
  <c r="K6793" i="10"/>
  <c r="K6794" i="10"/>
  <c r="K6795" i="10"/>
  <c r="K6796" i="10"/>
  <c r="K6797" i="10"/>
  <c r="K6798" i="10"/>
  <c r="K6799" i="10"/>
  <c r="K6800" i="10"/>
  <c r="K6801" i="10"/>
  <c r="K6802" i="10"/>
  <c r="K6803" i="10"/>
  <c r="K6804" i="10"/>
  <c r="K6805" i="10"/>
  <c r="K6806" i="10"/>
  <c r="K6807" i="10"/>
  <c r="K6808" i="10"/>
  <c r="K6809" i="10"/>
  <c r="K6810" i="10"/>
  <c r="K6811" i="10"/>
  <c r="K6812" i="10"/>
  <c r="K6813" i="10"/>
  <c r="K6814" i="10"/>
  <c r="K6815" i="10"/>
  <c r="K6816" i="10"/>
  <c r="K6817" i="10"/>
  <c r="K6818" i="10"/>
  <c r="K6819" i="10"/>
  <c r="K6820" i="10"/>
  <c r="K6821" i="10"/>
  <c r="K6822" i="10"/>
  <c r="K6823" i="10"/>
  <c r="K6824" i="10"/>
  <c r="K6825" i="10"/>
  <c r="K6826" i="10"/>
  <c r="K6827" i="10"/>
  <c r="K6828" i="10"/>
  <c r="K6829" i="10"/>
  <c r="K6830" i="10"/>
  <c r="K6831" i="10"/>
  <c r="K6832" i="10"/>
  <c r="K6833" i="10"/>
  <c r="K6834" i="10"/>
  <c r="K6835" i="10"/>
  <c r="K6836" i="10"/>
  <c r="K6837" i="10"/>
  <c r="K6838" i="10"/>
  <c r="K6839" i="10"/>
  <c r="K6840" i="10"/>
  <c r="K6841" i="10"/>
  <c r="K6842" i="10"/>
  <c r="K6843" i="10"/>
  <c r="K6844" i="10"/>
  <c r="K6845" i="10"/>
  <c r="K6846" i="10"/>
  <c r="K6847" i="10"/>
  <c r="K6848" i="10"/>
  <c r="K6849" i="10"/>
  <c r="K6850" i="10"/>
  <c r="K6851" i="10"/>
  <c r="K6852" i="10"/>
  <c r="K6853" i="10"/>
  <c r="K6854" i="10"/>
  <c r="K6855" i="10"/>
  <c r="K6856" i="10"/>
  <c r="K6857" i="10"/>
  <c r="K6858" i="10"/>
  <c r="K6859" i="10"/>
  <c r="K6860" i="10"/>
  <c r="K6861" i="10"/>
  <c r="K6862" i="10"/>
  <c r="K6863" i="10"/>
  <c r="K6864" i="10"/>
  <c r="K6865" i="10"/>
  <c r="K6866" i="10"/>
  <c r="K6867" i="10"/>
  <c r="K6868" i="10"/>
  <c r="K6869" i="10"/>
  <c r="K6870" i="10"/>
  <c r="K6871" i="10"/>
  <c r="K6872" i="10"/>
  <c r="K6873" i="10"/>
  <c r="K6874" i="10"/>
  <c r="K6875" i="10"/>
  <c r="K6876" i="10"/>
  <c r="K6877" i="10"/>
  <c r="K6878" i="10"/>
  <c r="K6879" i="10"/>
  <c r="K6880" i="10"/>
  <c r="K6881" i="10"/>
  <c r="K6882" i="10"/>
  <c r="K6883" i="10"/>
  <c r="K6884" i="10"/>
  <c r="K6885" i="10"/>
  <c r="K6886" i="10"/>
  <c r="K6887" i="10"/>
  <c r="K6888" i="10"/>
  <c r="K6889" i="10"/>
  <c r="K6890" i="10"/>
  <c r="K6891" i="10"/>
  <c r="K6892" i="10"/>
  <c r="K6893" i="10"/>
  <c r="K6894" i="10"/>
  <c r="K6895" i="10"/>
  <c r="K6896" i="10"/>
  <c r="K6897" i="10"/>
  <c r="K6898" i="10"/>
  <c r="K6899" i="10"/>
  <c r="K6900" i="10"/>
  <c r="K6901" i="10"/>
  <c r="K6902" i="10"/>
  <c r="K6903" i="10"/>
  <c r="K6904" i="10"/>
  <c r="K6905" i="10"/>
  <c r="K6906" i="10"/>
  <c r="K6907" i="10"/>
  <c r="K6908" i="10"/>
  <c r="K6909" i="10"/>
  <c r="K6910" i="10"/>
  <c r="K6911" i="10"/>
  <c r="K6912" i="10"/>
  <c r="K6913" i="10"/>
  <c r="K6914" i="10"/>
  <c r="K6915" i="10"/>
  <c r="K6916" i="10"/>
  <c r="K6917" i="10"/>
  <c r="K6918" i="10"/>
  <c r="K6919" i="10"/>
  <c r="K6920" i="10"/>
  <c r="K6921" i="10"/>
  <c r="K6922" i="10"/>
  <c r="K6923" i="10"/>
  <c r="K6924" i="10"/>
  <c r="K6925" i="10"/>
  <c r="K6926" i="10"/>
  <c r="K6927" i="10"/>
  <c r="K6928" i="10"/>
  <c r="K6929" i="10"/>
  <c r="K6930" i="10"/>
  <c r="K6931" i="10"/>
  <c r="K6932" i="10"/>
  <c r="K6933" i="10"/>
  <c r="K6934" i="10"/>
  <c r="K6935" i="10"/>
  <c r="K6936" i="10"/>
  <c r="K6937" i="10"/>
  <c r="K6938" i="10"/>
  <c r="K6939" i="10"/>
  <c r="K6940" i="10"/>
  <c r="K6941" i="10"/>
  <c r="K6942" i="10"/>
  <c r="K6943" i="10"/>
  <c r="K6944" i="10"/>
  <c r="K6945" i="10"/>
  <c r="K6946" i="10"/>
  <c r="K6947" i="10"/>
  <c r="K6948" i="10"/>
  <c r="K6949" i="10"/>
  <c r="K6950" i="10"/>
  <c r="K6951" i="10"/>
  <c r="K6952" i="10"/>
  <c r="K6953" i="10"/>
  <c r="K6954" i="10"/>
  <c r="K6955" i="10"/>
  <c r="K6956" i="10"/>
  <c r="K6957" i="10"/>
  <c r="K6958" i="10"/>
  <c r="K6959" i="10"/>
  <c r="K6960" i="10"/>
  <c r="K6961" i="10"/>
  <c r="K6962" i="10"/>
  <c r="K6963" i="10"/>
  <c r="K6964" i="10"/>
  <c r="K6965" i="10"/>
  <c r="K6966" i="10"/>
  <c r="K6967" i="10"/>
  <c r="K6968" i="10"/>
  <c r="K6969" i="10"/>
  <c r="K6970" i="10"/>
  <c r="K6971" i="10"/>
  <c r="K6972" i="10"/>
  <c r="K6973" i="10"/>
  <c r="K6974" i="10"/>
  <c r="K6975" i="10"/>
  <c r="K6976" i="10"/>
  <c r="K6977" i="10"/>
  <c r="K6978" i="10"/>
  <c r="K6979" i="10"/>
  <c r="K6980" i="10"/>
  <c r="K6981" i="10"/>
  <c r="K6982" i="10"/>
  <c r="K6983" i="10"/>
  <c r="K6984" i="10"/>
  <c r="K6985" i="10"/>
  <c r="K6986" i="10"/>
  <c r="K6987" i="10"/>
  <c r="K6988" i="10"/>
  <c r="K6989" i="10"/>
  <c r="K6990" i="10"/>
  <c r="K6991" i="10"/>
  <c r="K6992" i="10"/>
  <c r="K6993" i="10"/>
  <c r="K6994" i="10"/>
  <c r="K6995" i="10"/>
  <c r="K6996" i="10"/>
  <c r="K6997" i="10"/>
  <c r="K6998" i="10"/>
  <c r="K6999" i="10"/>
  <c r="K7000" i="10"/>
  <c r="K7001" i="10"/>
  <c r="K7002" i="10"/>
  <c r="K7003" i="10"/>
  <c r="K7004" i="10"/>
  <c r="K7005" i="10"/>
  <c r="K7006" i="10"/>
  <c r="K7007" i="10"/>
  <c r="K7008" i="10"/>
  <c r="K7009" i="10"/>
  <c r="K7010" i="10"/>
  <c r="K7011" i="10"/>
  <c r="K7012" i="10"/>
  <c r="K7013" i="10"/>
  <c r="K7014" i="10"/>
  <c r="K7015" i="10"/>
  <c r="K7016" i="10"/>
  <c r="K7017" i="10"/>
  <c r="K7018" i="10"/>
  <c r="K7019" i="10"/>
  <c r="K7020" i="10"/>
  <c r="K7021" i="10"/>
  <c r="K7022" i="10"/>
  <c r="K7023" i="10"/>
  <c r="K7024" i="10"/>
  <c r="K7025" i="10"/>
  <c r="K7026" i="10"/>
  <c r="K7027" i="10"/>
  <c r="K7028" i="10"/>
  <c r="K7029" i="10"/>
  <c r="K7030" i="10"/>
  <c r="K7031" i="10"/>
  <c r="K7032" i="10"/>
  <c r="K7033" i="10"/>
  <c r="K7034" i="10"/>
  <c r="K7035" i="10"/>
  <c r="K7036" i="10"/>
  <c r="K7037" i="10"/>
  <c r="K7038" i="10"/>
  <c r="K7039" i="10"/>
  <c r="K7040" i="10"/>
  <c r="K7041" i="10"/>
  <c r="K7042" i="10"/>
  <c r="K7043" i="10"/>
  <c r="K7044" i="10"/>
  <c r="K7045" i="10"/>
  <c r="K7046" i="10"/>
  <c r="K7047" i="10"/>
  <c r="K7048" i="10"/>
  <c r="K7049" i="10"/>
  <c r="K7050" i="10"/>
  <c r="K7051" i="10"/>
  <c r="K7052" i="10"/>
  <c r="K7053" i="10"/>
  <c r="K7054" i="10"/>
  <c r="K7055" i="10"/>
  <c r="K7056" i="10"/>
  <c r="K7057" i="10"/>
  <c r="K7058" i="10"/>
  <c r="K7059" i="10"/>
  <c r="K7060" i="10"/>
  <c r="K7061" i="10"/>
  <c r="K7062" i="10"/>
  <c r="K7063" i="10"/>
  <c r="K7064" i="10"/>
  <c r="K7065" i="10"/>
  <c r="K7066" i="10"/>
  <c r="K7067" i="10"/>
  <c r="K7068" i="10"/>
  <c r="K7069" i="10"/>
  <c r="K7070" i="10"/>
  <c r="K7071" i="10"/>
  <c r="K7072" i="10"/>
  <c r="K7073" i="10"/>
  <c r="K7074" i="10"/>
  <c r="K7075" i="10"/>
  <c r="K7076" i="10"/>
  <c r="K7077" i="10"/>
  <c r="K7078" i="10"/>
  <c r="K7079" i="10"/>
  <c r="K7080" i="10"/>
  <c r="K7081" i="10"/>
  <c r="K7082" i="10"/>
  <c r="K7083" i="10"/>
  <c r="K7084" i="10"/>
  <c r="K7085" i="10"/>
  <c r="K7086" i="10"/>
  <c r="K7087" i="10"/>
  <c r="K7088" i="10"/>
  <c r="K7089" i="10"/>
  <c r="K7090" i="10"/>
  <c r="K7091" i="10"/>
  <c r="K7092" i="10"/>
  <c r="K7093" i="10"/>
  <c r="K7094" i="10"/>
  <c r="K7095" i="10"/>
  <c r="K7096" i="10"/>
  <c r="K7097" i="10"/>
  <c r="K7098" i="10"/>
  <c r="K7099" i="10"/>
  <c r="K7100" i="10"/>
  <c r="K7101" i="10"/>
  <c r="K7102" i="10"/>
  <c r="K7103" i="10"/>
  <c r="K7104" i="10"/>
  <c r="K7105" i="10"/>
  <c r="K7106" i="10"/>
  <c r="K7107" i="10"/>
  <c r="K7108" i="10"/>
  <c r="K7109" i="10"/>
  <c r="K7110" i="10"/>
  <c r="K7111" i="10"/>
  <c r="K7112" i="10"/>
  <c r="K7113" i="10"/>
  <c r="K7114" i="10"/>
  <c r="K7115" i="10"/>
  <c r="K7116" i="10"/>
  <c r="K7117" i="10"/>
  <c r="K7118" i="10"/>
  <c r="K7119" i="10"/>
  <c r="K7120" i="10"/>
  <c r="K7121" i="10"/>
  <c r="K7122" i="10"/>
  <c r="K7123" i="10"/>
  <c r="K7124" i="10"/>
  <c r="K7125" i="10"/>
  <c r="K7126" i="10"/>
  <c r="K7127" i="10"/>
  <c r="K7128" i="10"/>
  <c r="K7129" i="10"/>
  <c r="K7130" i="10"/>
  <c r="K7131" i="10"/>
  <c r="K7132" i="10"/>
  <c r="K7133" i="10"/>
  <c r="K7134" i="10"/>
  <c r="K7135" i="10"/>
  <c r="K7136" i="10"/>
  <c r="K7137" i="10"/>
  <c r="K7138" i="10"/>
  <c r="K7139" i="10"/>
  <c r="K7140" i="10"/>
  <c r="K7141" i="10"/>
  <c r="K7142" i="10"/>
  <c r="K7143" i="10"/>
  <c r="K7144" i="10"/>
  <c r="K7145" i="10"/>
  <c r="K7146" i="10"/>
  <c r="K7147" i="10"/>
  <c r="K7148" i="10"/>
  <c r="K7149" i="10"/>
  <c r="K7150" i="10"/>
  <c r="K7151" i="10"/>
  <c r="K7152" i="10"/>
  <c r="K7153" i="10"/>
  <c r="K7154" i="10"/>
  <c r="K7155" i="10"/>
  <c r="K7156" i="10"/>
  <c r="K7157" i="10"/>
  <c r="K7158" i="10"/>
  <c r="K7159" i="10"/>
  <c r="K7160" i="10"/>
  <c r="K7161" i="10"/>
  <c r="K7162" i="10"/>
  <c r="K7163" i="10"/>
  <c r="K7164" i="10"/>
  <c r="K7165" i="10"/>
  <c r="K7166" i="10"/>
  <c r="K7167" i="10"/>
  <c r="K7168" i="10"/>
  <c r="K7169" i="10"/>
  <c r="K7170" i="10"/>
  <c r="K7171" i="10"/>
  <c r="K7172" i="10"/>
  <c r="K7173" i="10"/>
  <c r="K7174" i="10"/>
  <c r="K7175" i="10"/>
  <c r="K7176" i="10"/>
  <c r="K7177" i="10"/>
  <c r="K7178" i="10"/>
  <c r="K7179" i="10"/>
  <c r="K7180" i="10"/>
  <c r="K7181" i="10"/>
  <c r="K7182" i="10"/>
  <c r="K7183" i="10"/>
  <c r="K7184" i="10"/>
  <c r="K7185" i="10"/>
  <c r="K7186" i="10"/>
  <c r="K7187" i="10"/>
  <c r="K7188" i="10"/>
  <c r="K7189" i="10"/>
  <c r="K7190" i="10"/>
  <c r="K7191" i="10"/>
  <c r="K7192" i="10"/>
  <c r="K7193" i="10"/>
  <c r="K7194" i="10"/>
  <c r="K7195" i="10"/>
  <c r="K7196" i="10"/>
  <c r="K7197" i="10"/>
  <c r="K7198" i="10"/>
  <c r="K7199" i="10"/>
  <c r="K7200" i="10"/>
  <c r="K7201" i="10"/>
  <c r="K7202" i="10"/>
  <c r="K7203" i="10"/>
  <c r="K7204" i="10"/>
  <c r="K7205" i="10"/>
  <c r="K7206" i="10"/>
  <c r="K7207" i="10"/>
  <c r="K7208" i="10"/>
  <c r="K7209" i="10"/>
  <c r="K7210" i="10"/>
  <c r="K7211" i="10"/>
  <c r="K7212" i="10"/>
  <c r="K7213" i="10"/>
  <c r="K7214" i="10"/>
  <c r="K7215" i="10"/>
  <c r="K7216" i="10"/>
  <c r="K7217" i="10"/>
  <c r="K7218" i="10"/>
  <c r="K7219" i="10"/>
  <c r="K7220" i="10"/>
  <c r="K7221" i="10"/>
  <c r="K7222" i="10"/>
  <c r="K7223" i="10"/>
  <c r="K7224" i="10"/>
  <c r="K7225" i="10"/>
  <c r="K7226" i="10"/>
  <c r="K7227" i="10"/>
  <c r="K7228" i="10"/>
  <c r="K7229" i="10"/>
  <c r="K7230" i="10"/>
  <c r="K7231" i="10"/>
  <c r="K7232" i="10"/>
  <c r="K7233" i="10"/>
  <c r="K7234" i="10"/>
  <c r="K7235" i="10"/>
  <c r="K7236" i="10"/>
  <c r="K7237" i="10"/>
  <c r="K7238" i="10"/>
  <c r="K7239" i="10"/>
  <c r="K7240" i="10"/>
  <c r="K7241" i="10"/>
  <c r="K7242" i="10"/>
  <c r="K7243" i="10"/>
  <c r="K7244" i="10"/>
  <c r="K7245" i="10"/>
  <c r="K7246" i="10"/>
  <c r="K7247" i="10"/>
  <c r="K7248" i="10"/>
  <c r="K7249" i="10"/>
  <c r="K7250" i="10"/>
  <c r="K7251" i="10"/>
  <c r="K7252" i="10"/>
  <c r="K7253" i="10"/>
  <c r="K7254" i="10"/>
  <c r="K7255" i="10"/>
  <c r="K7256" i="10"/>
  <c r="K7257" i="10"/>
  <c r="K7258" i="10"/>
  <c r="K7259" i="10"/>
  <c r="K7260" i="10"/>
  <c r="K7261" i="10"/>
  <c r="K7262" i="10"/>
  <c r="K7263" i="10"/>
  <c r="K7264" i="10"/>
  <c r="K7265" i="10"/>
  <c r="K7266" i="10"/>
  <c r="K7267" i="10"/>
  <c r="K7268" i="10"/>
  <c r="K7269" i="10"/>
  <c r="K7270" i="10"/>
  <c r="K7271" i="10"/>
  <c r="K7272" i="10"/>
  <c r="K7273" i="10"/>
  <c r="K7274" i="10"/>
  <c r="K7275" i="10"/>
  <c r="K7276" i="10"/>
  <c r="K7277" i="10"/>
  <c r="K7278" i="10"/>
  <c r="K7279" i="10"/>
  <c r="K7280" i="10"/>
  <c r="K7281" i="10"/>
  <c r="K7282" i="10"/>
  <c r="K7283" i="10"/>
  <c r="K7284" i="10"/>
  <c r="K7285" i="10"/>
  <c r="K7286" i="10"/>
  <c r="K7287" i="10"/>
  <c r="K7288" i="10"/>
  <c r="K7289" i="10"/>
  <c r="K7290" i="10"/>
  <c r="K7291" i="10"/>
  <c r="K7292" i="10"/>
  <c r="K7293" i="10"/>
  <c r="K7294" i="10"/>
  <c r="K7295" i="10"/>
  <c r="K7296" i="10"/>
  <c r="K7297" i="10"/>
  <c r="K7298" i="10"/>
  <c r="K7299" i="10"/>
  <c r="K7300" i="10"/>
  <c r="K7301" i="10"/>
  <c r="K7302" i="10"/>
  <c r="K7303" i="10"/>
  <c r="K7304" i="10"/>
  <c r="K7305" i="10"/>
  <c r="K7306" i="10"/>
  <c r="K7307" i="10"/>
  <c r="K7308" i="10"/>
  <c r="K7309" i="10"/>
  <c r="K7310" i="10"/>
  <c r="K7311" i="10"/>
  <c r="K7312" i="10"/>
  <c r="K7313" i="10"/>
  <c r="K7314" i="10"/>
  <c r="K7315" i="10"/>
  <c r="K7316" i="10"/>
  <c r="K7317" i="10"/>
  <c r="K7318" i="10"/>
  <c r="K7319" i="10"/>
  <c r="K7320" i="10"/>
  <c r="K7321" i="10"/>
  <c r="K7322" i="10"/>
  <c r="K7323" i="10"/>
  <c r="K7324" i="10"/>
  <c r="K7325" i="10"/>
  <c r="K7326" i="10"/>
  <c r="K7327" i="10"/>
  <c r="K7328" i="10"/>
  <c r="K7329" i="10"/>
  <c r="K7330" i="10"/>
  <c r="K7331" i="10"/>
  <c r="K7332" i="10"/>
  <c r="K7333" i="10"/>
  <c r="K7334" i="10"/>
  <c r="K7335" i="10"/>
  <c r="K7336" i="10"/>
  <c r="K7337" i="10"/>
  <c r="K7338" i="10"/>
  <c r="K7339" i="10"/>
  <c r="K7340" i="10"/>
  <c r="K7341" i="10"/>
  <c r="K7342" i="10"/>
  <c r="K7343" i="10"/>
  <c r="K7344" i="10"/>
  <c r="K7345" i="10"/>
  <c r="K7346" i="10"/>
  <c r="K7347" i="10"/>
  <c r="K7348" i="10"/>
  <c r="K7349" i="10"/>
  <c r="K7350" i="10"/>
  <c r="K7351" i="10"/>
  <c r="K7352" i="10"/>
  <c r="K7353" i="10"/>
  <c r="K7354" i="10"/>
  <c r="K7355" i="10"/>
  <c r="K7356" i="10"/>
  <c r="K7357" i="10"/>
  <c r="K7358" i="10"/>
  <c r="K7359" i="10"/>
  <c r="K7360" i="10"/>
  <c r="K7361" i="10"/>
  <c r="K7362" i="10"/>
  <c r="K7363" i="10"/>
  <c r="K7364" i="10"/>
  <c r="K7365" i="10"/>
  <c r="K7366" i="10"/>
  <c r="K7367" i="10"/>
  <c r="K7368" i="10"/>
  <c r="K7369" i="10"/>
  <c r="K7370" i="10"/>
  <c r="K7371" i="10"/>
  <c r="K7372" i="10"/>
  <c r="K7373" i="10"/>
  <c r="K7374" i="10"/>
  <c r="K7375" i="10"/>
  <c r="K7376" i="10"/>
  <c r="K7377" i="10"/>
  <c r="K7378" i="10"/>
  <c r="K7379" i="10"/>
  <c r="K7380" i="10"/>
  <c r="K7381" i="10"/>
  <c r="K7382" i="10"/>
  <c r="K7383" i="10"/>
  <c r="K7384" i="10"/>
  <c r="K7385" i="10"/>
  <c r="K7386" i="10"/>
  <c r="K7387" i="10"/>
  <c r="K7388" i="10"/>
  <c r="K7389" i="10"/>
  <c r="K7390" i="10"/>
  <c r="K7391" i="10"/>
  <c r="K7392" i="10"/>
  <c r="K7393" i="10"/>
  <c r="K7394" i="10"/>
  <c r="K7395" i="10"/>
  <c r="K7396" i="10"/>
  <c r="K7397" i="10"/>
  <c r="K7398" i="10"/>
  <c r="K7399" i="10"/>
  <c r="K7400" i="10"/>
  <c r="K7401" i="10"/>
  <c r="K7402" i="10"/>
  <c r="K7403" i="10"/>
  <c r="K7404" i="10"/>
  <c r="K7405" i="10"/>
  <c r="K7406" i="10"/>
  <c r="K7407" i="10"/>
  <c r="K7408" i="10"/>
  <c r="K7409" i="10"/>
  <c r="K7410" i="10"/>
  <c r="K7411" i="10"/>
  <c r="K7412" i="10"/>
  <c r="K7413" i="10"/>
  <c r="K7414" i="10"/>
  <c r="K7415" i="10"/>
  <c r="K7416" i="10"/>
  <c r="K7417" i="10"/>
  <c r="K7418" i="10"/>
  <c r="K7419" i="10"/>
  <c r="K7420" i="10"/>
  <c r="K7421" i="10"/>
  <c r="K7422" i="10"/>
  <c r="K7423" i="10"/>
  <c r="K7424" i="10"/>
  <c r="K7425" i="10"/>
  <c r="K7426" i="10"/>
  <c r="K7427" i="10"/>
  <c r="K7428" i="10"/>
  <c r="K7429" i="10"/>
  <c r="K7430" i="10"/>
  <c r="K7431" i="10"/>
  <c r="K7432" i="10"/>
  <c r="K7433" i="10"/>
  <c r="K7434" i="10"/>
  <c r="K7435" i="10"/>
  <c r="K7436" i="10"/>
  <c r="K7437" i="10"/>
  <c r="K7438" i="10"/>
  <c r="K7439" i="10"/>
  <c r="K7440" i="10"/>
  <c r="K7441" i="10"/>
  <c r="K7442" i="10"/>
  <c r="K7443" i="10"/>
  <c r="K7444" i="10"/>
  <c r="K7445" i="10"/>
  <c r="K7446" i="10"/>
  <c r="K7447" i="10"/>
  <c r="K7448" i="10"/>
  <c r="K7449" i="10"/>
  <c r="K7450" i="10"/>
  <c r="K7451" i="10"/>
  <c r="K7452" i="10"/>
  <c r="K7453" i="10"/>
  <c r="K7454" i="10"/>
  <c r="K7455" i="10"/>
  <c r="K7456" i="10"/>
  <c r="K7457" i="10"/>
  <c r="K7458" i="10"/>
  <c r="K7459" i="10"/>
  <c r="K7460" i="10"/>
  <c r="K7461" i="10"/>
  <c r="K7462" i="10"/>
  <c r="K7463" i="10"/>
  <c r="K7464" i="10"/>
  <c r="K7465" i="10"/>
  <c r="K7466" i="10"/>
  <c r="K7467" i="10"/>
  <c r="K7468" i="10"/>
  <c r="K7469" i="10"/>
  <c r="K7470" i="10"/>
  <c r="K7471" i="10"/>
  <c r="K7472" i="10"/>
  <c r="K7473" i="10"/>
  <c r="K7474" i="10"/>
  <c r="K7475" i="10"/>
  <c r="K7476" i="10"/>
  <c r="K7477" i="10"/>
  <c r="K7478" i="10"/>
  <c r="K7479" i="10"/>
  <c r="K7480" i="10"/>
  <c r="K7481" i="10"/>
  <c r="K7482" i="10"/>
  <c r="K7483" i="10"/>
  <c r="K7484" i="10"/>
  <c r="K7485" i="10"/>
  <c r="K7486" i="10"/>
  <c r="K7487" i="10"/>
  <c r="K7488" i="10"/>
  <c r="K7489" i="10"/>
  <c r="K7490" i="10"/>
  <c r="K7491" i="10"/>
  <c r="K7492" i="10"/>
  <c r="K7493" i="10"/>
  <c r="K7494" i="10"/>
  <c r="K7495" i="10"/>
  <c r="K7496" i="10"/>
  <c r="K7497" i="10"/>
  <c r="K7498" i="10"/>
  <c r="K7499" i="10"/>
  <c r="K7500" i="10"/>
  <c r="K7501" i="10"/>
  <c r="K7502" i="10"/>
  <c r="K7503" i="10"/>
  <c r="K7504" i="10"/>
  <c r="K7505" i="10"/>
  <c r="K7506" i="10"/>
  <c r="K7507" i="10"/>
  <c r="K7508" i="10"/>
  <c r="K7509" i="10"/>
  <c r="K7510" i="10"/>
  <c r="K7511" i="10"/>
  <c r="K7512" i="10"/>
  <c r="K7513" i="10"/>
  <c r="K7514" i="10"/>
  <c r="K7515" i="10"/>
  <c r="K7516" i="10"/>
  <c r="K7517" i="10"/>
  <c r="K7518" i="10"/>
  <c r="K7519" i="10"/>
  <c r="K7520" i="10"/>
  <c r="K7521" i="10"/>
  <c r="K7522" i="10"/>
  <c r="K7523" i="10"/>
  <c r="K7524" i="10"/>
  <c r="K7525" i="10"/>
  <c r="K7526" i="10"/>
  <c r="K7527" i="10"/>
  <c r="K7528" i="10"/>
  <c r="K7529" i="10"/>
  <c r="K7530" i="10"/>
  <c r="K7531" i="10"/>
  <c r="K7532" i="10"/>
  <c r="K7533" i="10"/>
  <c r="K7534" i="10"/>
  <c r="K7535" i="10"/>
  <c r="K7536" i="10"/>
  <c r="K7537" i="10"/>
  <c r="K7538" i="10"/>
  <c r="K7539" i="10"/>
  <c r="K7540" i="10"/>
  <c r="K7541" i="10"/>
  <c r="K7542" i="10"/>
  <c r="K7543" i="10"/>
  <c r="K7544" i="10"/>
  <c r="K7545" i="10"/>
  <c r="K7546" i="10"/>
  <c r="K7547" i="10"/>
  <c r="K7548" i="10"/>
  <c r="K7549" i="10"/>
  <c r="K7550" i="10"/>
  <c r="K7551" i="10"/>
  <c r="K7552" i="10"/>
  <c r="K7553" i="10"/>
  <c r="K7554" i="10"/>
  <c r="K7555" i="10"/>
  <c r="K7556" i="10"/>
  <c r="K7557" i="10"/>
  <c r="K7558" i="10"/>
  <c r="K7559" i="10"/>
  <c r="K7560" i="10"/>
  <c r="K7561" i="10"/>
  <c r="K7562" i="10"/>
  <c r="K7563" i="10"/>
  <c r="K7564" i="10"/>
  <c r="K7565" i="10"/>
  <c r="K7566" i="10"/>
  <c r="K7567" i="10"/>
  <c r="K7568" i="10"/>
  <c r="K7569" i="10"/>
  <c r="K7570" i="10"/>
  <c r="K7571" i="10"/>
  <c r="K7572" i="10"/>
  <c r="K7573" i="10"/>
  <c r="K7574" i="10"/>
  <c r="K7575" i="10"/>
  <c r="K7576" i="10"/>
  <c r="K7577" i="10"/>
  <c r="K7578" i="10"/>
  <c r="K7579" i="10"/>
  <c r="K7580" i="10"/>
  <c r="K7581" i="10"/>
  <c r="K7582" i="10"/>
  <c r="K7583" i="10"/>
  <c r="K7584" i="10"/>
  <c r="K7585" i="10"/>
  <c r="K7586" i="10"/>
  <c r="K7587" i="10"/>
  <c r="K7588" i="10"/>
  <c r="K7589" i="10"/>
  <c r="K7590" i="10"/>
  <c r="K7591" i="10"/>
  <c r="K7592" i="10"/>
  <c r="K7593" i="10"/>
  <c r="K7594" i="10"/>
  <c r="K7595" i="10"/>
  <c r="K7596" i="10"/>
  <c r="K7597" i="10"/>
  <c r="K7598" i="10"/>
  <c r="K7599" i="10"/>
  <c r="K7600" i="10"/>
  <c r="K7601" i="10"/>
  <c r="K7602" i="10"/>
  <c r="K7603" i="10"/>
  <c r="K7604" i="10"/>
  <c r="K7605" i="10"/>
  <c r="K7606" i="10"/>
  <c r="K7607" i="10"/>
  <c r="K7608" i="10"/>
  <c r="K7609" i="10"/>
  <c r="K7610" i="10"/>
  <c r="K7611" i="10"/>
  <c r="K7612" i="10"/>
  <c r="K7613" i="10"/>
  <c r="K7614" i="10"/>
  <c r="K7615" i="10"/>
  <c r="K7616" i="10"/>
  <c r="K7617" i="10"/>
  <c r="K7618" i="10"/>
  <c r="K7619" i="10"/>
  <c r="K7620" i="10"/>
  <c r="K7621" i="10"/>
  <c r="K7622" i="10"/>
  <c r="K7623" i="10"/>
  <c r="K7624" i="10"/>
  <c r="K7625" i="10"/>
  <c r="K7626" i="10"/>
  <c r="K7627" i="10"/>
  <c r="K7628" i="10"/>
  <c r="K7629" i="10"/>
  <c r="K7630" i="10"/>
  <c r="K7631" i="10"/>
  <c r="K7632" i="10"/>
  <c r="K7633" i="10"/>
  <c r="K7634" i="10"/>
  <c r="K7635" i="10"/>
  <c r="K7636" i="10"/>
  <c r="K7637" i="10"/>
  <c r="K7638" i="10"/>
  <c r="K7639" i="10"/>
  <c r="K7640" i="10"/>
  <c r="K7641" i="10"/>
  <c r="K7642" i="10"/>
  <c r="K7643" i="10"/>
  <c r="K7644" i="10"/>
  <c r="K7645" i="10"/>
  <c r="K7646" i="10"/>
  <c r="K7647" i="10"/>
  <c r="K7648" i="10"/>
  <c r="K7649" i="10"/>
  <c r="K7650" i="10"/>
  <c r="K7651" i="10"/>
  <c r="K7652" i="10"/>
  <c r="K7653" i="10"/>
  <c r="K7654" i="10"/>
  <c r="K7655" i="10"/>
  <c r="K7656" i="10"/>
  <c r="K7657" i="10"/>
  <c r="K7658" i="10"/>
  <c r="K7659" i="10"/>
  <c r="K7660" i="10"/>
  <c r="K7661" i="10"/>
  <c r="K7662" i="10"/>
  <c r="K7663" i="10"/>
  <c r="K7664" i="10"/>
  <c r="K7665" i="10"/>
  <c r="K7666" i="10"/>
  <c r="K7667" i="10"/>
  <c r="K7668" i="10"/>
  <c r="K7669" i="10"/>
  <c r="K7670" i="10"/>
  <c r="K7671" i="10"/>
  <c r="K7672" i="10"/>
  <c r="K7673" i="10"/>
  <c r="K7674" i="10"/>
  <c r="K7675" i="10"/>
  <c r="K7676" i="10"/>
  <c r="K7677" i="10"/>
  <c r="K7678" i="10"/>
  <c r="K7679" i="10"/>
  <c r="K7680" i="10"/>
  <c r="K7681" i="10"/>
  <c r="K7682" i="10"/>
  <c r="K7683" i="10"/>
  <c r="K7684" i="10"/>
  <c r="K7685" i="10"/>
  <c r="K7686" i="10"/>
  <c r="K7687" i="10"/>
  <c r="K7688" i="10"/>
  <c r="K7689" i="10"/>
  <c r="K7690" i="10"/>
  <c r="K7691" i="10"/>
  <c r="K7692" i="10"/>
  <c r="K7693" i="10"/>
  <c r="K7694" i="10"/>
  <c r="K7695" i="10"/>
  <c r="K7696" i="10"/>
  <c r="K7697" i="10"/>
  <c r="K7698" i="10"/>
  <c r="K7699" i="10"/>
  <c r="K7700" i="10"/>
  <c r="K7701" i="10"/>
  <c r="K7702" i="10"/>
  <c r="K7703" i="10"/>
  <c r="K7704" i="10"/>
  <c r="K7705" i="10"/>
  <c r="K7706" i="10"/>
  <c r="K7707" i="10"/>
  <c r="K7708" i="10"/>
  <c r="K7709" i="10"/>
  <c r="K7710" i="10"/>
  <c r="K7711" i="10"/>
  <c r="K7712" i="10"/>
  <c r="K7713" i="10"/>
  <c r="K7714" i="10"/>
  <c r="K7715" i="10"/>
  <c r="K7716" i="10"/>
  <c r="K7717" i="10"/>
  <c r="K7718" i="10"/>
  <c r="K7719" i="10"/>
  <c r="K7720" i="10"/>
  <c r="K7721" i="10"/>
  <c r="K7722" i="10"/>
  <c r="K7723" i="10"/>
  <c r="K7724" i="10"/>
  <c r="K7725" i="10"/>
  <c r="K7726" i="10"/>
  <c r="K7727" i="10"/>
  <c r="K7728" i="10"/>
  <c r="K7729" i="10"/>
  <c r="K7730" i="10"/>
  <c r="K7731" i="10"/>
  <c r="K7732" i="10"/>
  <c r="K7733" i="10"/>
  <c r="K7734" i="10"/>
  <c r="K7735" i="10"/>
  <c r="K7736" i="10"/>
  <c r="K7737" i="10"/>
  <c r="K7738" i="10"/>
  <c r="K7739" i="10"/>
  <c r="K7740" i="10"/>
  <c r="K7741" i="10"/>
  <c r="K7742" i="10"/>
  <c r="K7743" i="10"/>
  <c r="K7744" i="10"/>
  <c r="K7745" i="10"/>
  <c r="K7746" i="10"/>
  <c r="K7747" i="10"/>
  <c r="K7748" i="10"/>
  <c r="K7749" i="10"/>
  <c r="K7750" i="10"/>
  <c r="K7751" i="10"/>
  <c r="K7752" i="10"/>
  <c r="K7753" i="10"/>
  <c r="K7754" i="10"/>
  <c r="K7755" i="10"/>
  <c r="K7756" i="10"/>
  <c r="K7757" i="10"/>
  <c r="K7758" i="10"/>
  <c r="K7759" i="10"/>
  <c r="K7760" i="10"/>
  <c r="K7761" i="10"/>
  <c r="K7762" i="10"/>
  <c r="K7763" i="10"/>
  <c r="K7764" i="10"/>
  <c r="K7765" i="10"/>
  <c r="K7766" i="10"/>
  <c r="K7767" i="10"/>
  <c r="K7768" i="10"/>
  <c r="K7769" i="10"/>
  <c r="K7770" i="10"/>
  <c r="K7771" i="10"/>
  <c r="K7772" i="10"/>
  <c r="K7773" i="10"/>
  <c r="K7774" i="10"/>
  <c r="K7775" i="10"/>
  <c r="K7776" i="10"/>
  <c r="K7777" i="10"/>
  <c r="K7778" i="10"/>
  <c r="K7779" i="10"/>
  <c r="K7780" i="10"/>
  <c r="K7781" i="10"/>
  <c r="K7782" i="10"/>
  <c r="K7783" i="10"/>
  <c r="K7784" i="10"/>
  <c r="K7785" i="10"/>
  <c r="K7786" i="10"/>
  <c r="K7787" i="10"/>
  <c r="K7788" i="10"/>
  <c r="K7789" i="10"/>
  <c r="K7790" i="10"/>
  <c r="K7791" i="10"/>
  <c r="K7792" i="10"/>
  <c r="K7793" i="10"/>
  <c r="K7794" i="10"/>
  <c r="K7795" i="10"/>
  <c r="K7796" i="10"/>
  <c r="K7797" i="10"/>
  <c r="K7798" i="10"/>
  <c r="K7799" i="10"/>
  <c r="K7800" i="10"/>
  <c r="K7801" i="10"/>
  <c r="K7802" i="10"/>
  <c r="K7803" i="10"/>
  <c r="K7804" i="10"/>
  <c r="K7805" i="10"/>
  <c r="K7806" i="10"/>
  <c r="K7807" i="10"/>
  <c r="K7808" i="10"/>
  <c r="K7809" i="10"/>
  <c r="K7810" i="10"/>
  <c r="K7811" i="10"/>
  <c r="K7812" i="10"/>
  <c r="K7813" i="10"/>
  <c r="K7814" i="10"/>
  <c r="K7815" i="10"/>
  <c r="K7816" i="10"/>
  <c r="K7817" i="10"/>
  <c r="K7818" i="10"/>
  <c r="K7819" i="10"/>
  <c r="K7820" i="10"/>
  <c r="K7821" i="10"/>
  <c r="K7822" i="10"/>
  <c r="K7823" i="10"/>
  <c r="K7824" i="10"/>
  <c r="K7825" i="10"/>
  <c r="K7826" i="10"/>
  <c r="K7827" i="10"/>
  <c r="K7828" i="10"/>
  <c r="K7829" i="10"/>
  <c r="K7830" i="10"/>
  <c r="K7831" i="10"/>
  <c r="K7832" i="10"/>
  <c r="K7833" i="10"/>
  <c r="K7834" i="10"/>
  <c r="K7835" i="10"/>
  <c r="K7836" i="10"/>
  <c r="K7837" i="10"/>
  <c r="K7838" i="10"/>
  <c r="K7839" i="10"/>
  <c r="K7840" i="10"/>
  <c r="K7841" i="10"/>
  <c r="K7842" i="10"/>
  <c r="K7843" i="10"/>
  <c r="K7844" i="10"/>
  <c r="K7845" i="10"/>
  <c r="K7846" i="10"/>
  <c r="K7847" i="10"/>
  <c r="K7848" i="10"/>
  <c r="K7849" i="10"/>
  <c r="K7850" i="10"/>
  <c r="K7851" i="10"/>
  <c r="K7852" i="10"/>
  <c r="K7853" i="10"/>
  <c r="K7854" i="10"/>
  <c r="K7855" i="10"/>
  <c r="K7856" i="10"/>
  <c r="K7857" i="10"/>
  <c r="K7858" i="10"/>
  <c r="K7859" i="10"/>
  <c r="K7860" i="10"/>
  <c r="K7861" i="10"/>
  <c r="K7862" i="10"/>
  <c r="K7863" i="10"/>
  <c r="K7864" i="10"/>
  <c r="K7865" i="10"/>
  <c r="K7866" i="10"/>
  <c r="K7867" i="10"/>
  <c r="K7868" i="10"/>
  <c r="K7869" i="10"/>
  <c r="K7870" i="10"/>
  <c r="K7871" i="10"/>
  <c r="K7872" i="10"/>
  <c r="K7873" i="10"/>
  <c r="K7874" i="10"/>
  <c r="K7875" i="10"/>
  <c r="K7876" i="10"/>
  <c r="K7877" i="10"/>
  <c r="K7878" i="10"/>
  <c r="K7879" i="10"/>
  <c r="K7880" i="10"/>
  <c r="K7881" i="10"/>
  <c r="K7882" i="10"/>
  <c r="K7883" i="10"/>
  <c r="K7884" i="10"/>
  <c r="K7885" i="10"/>
  <c r="K7886" i="10"/>
  <c r="K7887" i="10"/>
  <c r="K7888" i="10"/>
  <c r="K7889" i="10"/>
  <c r="K7890" i="10"/>
  <c r="K7891" i="10"/>
  <c r="K7892" i="10"/>
  <c r="K7893" i="10"/>
  <c r="K7894" i="10"/>
  <c r="K7895" i="10"/>
  <c r="K7896" i="10"/>
  <c r="K7897" i="10"/>
  <c r="K7898" i="10"/>
  <c r="K7899" i="10"/>
  <c r="K7900" i="10"/>
  <c r="K7901" i="10"/>
  <c r="K7902" i="10"/>
  <c r="K7903" i="10"/>
  <c r="K7904" i="10"/>
  <c r="K7905" i="10"/>
  <c r="K7906" i="10"/>
  <c r="K7907" i="10"/>
  <c r="K7908" i="10"/>
  <c r="K7909" i="10"/>
  <c r="K7910" i="10"/>
  <c r="K7911" i="10"/>
  <c r="K7912" i="10"/>
  <c r="K7913" i="10"/>
  <c r="K7914" i="10"/>
  <c r="K7915" i="10"/>
  <c r="K7916" i="10"/>
  <c r="K7917" i="10"/>
  <c r="K7918" i="10"/>
  <c r="K7919" i="10"/>
  <c r="K7920" i="10"/>
  <c r="K7921" i="10"/>
  <c r="K7922" i="10"/>
  <c r="K7923" i="10"/>
  <c r="K7924" i="10"/>
  <c r="K7925" i="10"/>
  <c r="K7926" i="10"/>
  <c r="K7927" i="10"/>
  <c r="K7928" i="10"/>
  <c r="K7929" i="10"/>
  <c r="K7930" i="10"/>
  <c r="K7931" i="10"/>
  <c r="K7932" i="10"/>
  <c r="K7933" i="10"/>
  <c r="K7934" i="10"/>
  <c r="K7935" i="10"/>
  <c r="K7936" i="10"/>
  <c r="K7937" i="10"/>
  <c r="K7938" i="10"/>
  <c r="K7939" i="10"/>
  <c r="K7940" i="10"/>
  <c r="K7941" i="10"/>
  <c r="K7942" i="10"/>
  <c r="K7943" i="10"/>
  <c r="K7944" i="10"/>
  <c r="K7945" i="10"/>
  <c r="K7946" i="10"/>
  <c r="K7947" i="10"/>
  <c r="K7948" i="10"/>
  <c r="K7949" i="10"/>
  <c r="K7950" i="10"/>
  <c r="K7951" i="10"/>
  <c r="K7952" i="10"/>
  <c r="K7953" i="10"/>
  <c r="K7954" i="10"/>
  <c r="K7955" i="10"/>
  <c r="K7956" i="10"/>
  <c r="K7957" i="10"/>
  <c r="K7958" i="10"/>
  <c r="K7959" i="10"/>
  <c r="K7960" i="10"/>
  <c r="K7961" i="10"/>
  <c r="K7962" i="10"/>
  <c r="K7963" i="10"/>
  <c r="K7964" i="10"/>
  <c r="K7965" i="10"/>
  <c r="K7966" i="10"/>
  <c r="K7967" i="10"/>
  <c r="K7968" i="10"/>
  <c r="K7969" i="10"/>
  <c r="K7970" i="10"/>
  <c r="K7971" i="10"/>
  <c r="K7972" i="10"/>
  <c r="K7973" i="10"/>
  <c r="K7974" i="10"/>
  <c r="K7975" i="10"/>
  <c r="K7976" i="10"/>
  <c r="K7977" i="10"/>
  <c r="K7978" i="10"/>
  <c r="K7979" i="10"/>
  <c r="K7980" i="10"/>
  <c r="K7981" i="10"/>
  <c r="K7982" i="10"/>
  <c r="K7983" i="10"/>
  <c r="K7984" i="10"/>
  <c r="K7985" i="10"/>
  <c r="K7986" i="10"/>
  <c r="K7987" i="10"/>
  <c r="K7988" i="10"/>
  <c r="K7989" i="10"/>
  <c r="K7990" i="10"/>
  <c r="K7991" i="10"/>
  <c r="K7992" i="10"/>
  <c r="K7993" i="10"/>
  <c r="K7994" i="10"/>
  <c r="K7995" i="10"/>
  <c r="K7996" i="10"/>
  <c r="K7997" i="10"/>
  <c r="K7998" i="10"/>
  <c r="K7999" i="10"/>
  <c r="K8000" i="10"/>
  <c r="K8001" i="10"/>
  <c r="K8002" i="10"/>
  <c r="K8003" i="10"/>
  <c r="K8004" i="10"/>
  <c r="K8005" i="10"/>
  <c r="K8006" i="10"/>
  <c r="K8007" i="10"/>
  <c r="K8008" i="10"/>
  <c r="K8009" i="10"/>
  <c r="K8010" i="10"/>
  <c r="K8011" i="10"/>
  <c r="K8012" i="10"/>
  <c r="K8013" i="10"/>
  <c r="K8014" i="10"/>
  <c r="K8015" i="10"/>
  <c r="K8016" i="10"/>
  <c r="K8017" i="10"/>
  <c r="K8018" i="10"/>
  <c r="K8019" i="10"/>
  <c r="K8020" i="10"/>
  <c r="K8021" i="10"/>
  <c r="K8022" i="10"/>
  <c r="K8023" i="10"/>
  <c r="K8024" i="10"/>
  <c r="K8025" i="10"/>
  <c r="K8026" i="10"/>
  <c r="K8027" i="10"/>
  <c r="K8028" i="10"/>
  <c r="K8029" i="10"/>
  <c r="K8030" i="10"/>
  <c r="K8031" i="10"/>
  <c r="K8032" i="10"/>
  <c r="K8033" i="10"/>
  <c r="K8034" i="10"/>
  <c r="K8035" i="10"/>
  <c r="K8036" i="10"/>
  <c r="K8037" i="10"/>
  <c r="K8038" i="10"/>
  <c r="K8039" i="10"/>
  <c r="K8040" i="10"/>
  <c r="K8041" i="10"/>
  <c r="K8042" i="10"/>
  <c r="K8043" i="10"/>
  <c r="K8044" i="10"/>
  <c r="K8045" i="10"/>
  <c r="K8046" i="10"/>
  <c r="K8047" i="10"/>
  <c r="K8048" i="10"/>
  <c r="K8049" i="10"/>
  <c r="K8050" i="10"/>
  <c r="K8051" i="10"/>
  <c r="K8052" i="10"/>
  <c r="K8053" i="10"/>
  <c r="K8054" i="10"/>
  <c r="K8055" i="10"/>
  <c r="K8056" i="10"/>
  <c r="K8057" i="10"/>
  <c r="K8058" i="10"/>
  <c r="K8059" i="10"/>
  <c r="K8060" i="10"/>
  <c r="K8061" i="10"/>
  <c r="K8062" i="10"/>
  <c r="K8063" i="10"/>
  <c r="K8064" i="10"/>
  <c r="K8065" i="10"/>
  <c r="K8066" i="10"/>
  <c r="K8067" i="10"/>
  <c r="K8068" i="10"/>
  <c r="K8069" i="10"/>
  <c r="K8070" i="10"/>
  <c r="K8071" i="10"/>
  <c r="K8072" i="10"/>
  <c r="K8073" i="10"/>
  <c r="K8074" i="10"/>
  <c r="K8075" i="10"/>
  <c r="K8076" i="10"/>
  <c r="K8077" i="10"/>
  <c r="K8078" i="10"/>
  <c r="K8079" i="10"/>
  <c r="K8080" i="10"/>
  <c r="K8081" i="10"/>
  <c r="K8082" i="10"/>
  <c r="K8083" i="10"/>
  <c r="K8084" i="10"/>
  <c r="K8085" i="10"/>
  <c r="K8086" i="10"/>
  <c r="K8087" i="10"/>
  <c r="K8088" i="10"/>
  <c r="K8089" i="10"/>
  <c r="K8090" i="10"/>
  <c r="K8091" i="10"/>
  <c r="K8092" i="10"/>
  <c r="K8093" i="10"/>
  <c r="K8094" i="10"/>
  <c r="K8095" i="10"/>
  <c r="K8096" i="10"/>
  <c r="K8097" i="10"/>
  <c r="K8098" i="10"/>
  <c r="K8099" i="10"/>
  <c r="K8100" i="10"/>
  <c r="K8101" i="10"/>
  <c r="K8102" i="10"/>
  <c r="K8103" i="10"/>
  <c r="K8104" i="10"/>
  <c r="K8105" i="10"/>
  <c r="K8106" i="10"/>
  <c r="K8107" i="10"/>
  <c r="K8108" i="10"/>
  <c r="K8109" i="10"/>
  <c r="K8110" i="10"/>
  <c r="K8111" i="10"/>
  <c r="K8112" i="10"/>
  <c r="K8113" i="10"/>
  <c r="K8114" i="10"/>
  <c r="K8115" i="10"/>
  <c r="K8116" i="10"/>
  <c r="K8117" i="10"/>
  <c r="K8118" i="10"/>
  <c r="K8119" i="10"/>
  <c r="K8120" i="10"/>
  <c r="K8121" i="10"/>
  <c r="K8122" i="10"/>
  <c r="K8123" i="10"/>
  <c r="K8124" i="10"/>
  <c r="K8125" i="10"/>
  <c r="K8126" i="10"/>
  <c r="K8127" i="10"/>
  <c r="K8128" i="10"/>
  <c r="K8129" i="10"/>
  <c r="K8130" i="10"/>
  <c r="K8131" i="10"/>
  <c r="K8132" i="10"/>
  <c r="K8133" i="10"/>
  <c r="K8134" i="10"/>
  <c r="K8135" i="10"/>
  <c r="K8136" i="10"/>
  <c r="K8137" i="10"/>
  <c r="K8138" i="10"/>
  <c r="K8139" i="10"/>
  <c r="K8140" i="10"/>
  <c r="K8141" i="10"/>
  <c r="K8142" i="10"/>
  <c r="K8143" i="10"/>
  <c r="K8144" i="10"/>
  <c r="K8145" i="10"/>
  <c r="K8146" i="10"/>
  <c r="K8147" i="10"/>
  <c r="K8148" i="10"/>
  <c r="K8149" i="10"/>
  <c r="K8150" i="10"/>
  <c r="K8151" i="10"/>
  <c r="K8152" i="10"/>
  <c r="K8153" i="10"/>
  <c r="K8154" i="10"/>
  <c r="K8155" i="10"/>
  <c r="K8156" i="10"/>
  <c r="K8157" i="10"/>
  <c r="K8158" i="10"/>
  <c r="K8159" i="10"/>
  <c r="K8160" i="10"/>
  <c r="K8161" i="10"/>
  <c r="K8162" i="10"/>
  <c r="K8163" i="10"/>
  <c r="K8164" i="10"/>
  <c r="K8165" i="10"/>
  <c r="K8166" i="10"/>
  <c r="K8167" i="10"/>
  <c r="K8168" i="10"/>
  <c r="K8169" i="10"/>
  <c r="K8170" i="10"/>
  <c r="K8171" i="10"/>
  <c r="K8172" i="10"/>
  <c r="K8173" i="10"/>
  <c r="K8174" i="10"/>
  <c r="K8175" i="10"/>
  <c r="K8176" i="10"/>
  <c r="K8177" i="10"/>
  <c r="K8178" i="10"/>
  <c r="K8179" i="10"/>
  <c r="K8180" i="10"/>
  <c r="K8181" i="10"/>
  <c r="K8182" i="10"/>
  <c r="K8183" i="10"/>
  <c r="K8184" i="10"/>
  <c r="K8185" i="10"/>
  <c r="K8186" i="10"/>
  <c r="K8187" i="10"/>
  <c r="K8188" i="10"/>
  <c r="K8189" i="10"/>
  <c r="K8190" i="10"/>
  <c r="K8191" i="10"/>
  <c r="K8192" i="10"/>
  <c r="K8193" i="10"/>
  <c r="K8194" i="10"/>
  <c r="K8195" i="10"/>
  <c r="K8196" i="10"/>
  <c r="K8197" i="10"/>
  <c r="K8198" i="10"/>
  <c r="K8199" i="10"/>
  <c r="K8200" i="10"/>
  <c r="K8201" i="10"/>
  <c r="K8202" i="10"/>
  <c r="K8203" i="10"/>
  <c r="K8204" i="10"/>
  <c r="K8205" i="10"/>
  <c r="K8206" i="10"/>
  <c r="K8207" i="10"/>
  <c r="K8208" i="10"/>
  <c r="K8209" i="10"/>
  <c r="K8210" i="10"/>
  <c r="K8211" i="10"/>
  <c r="K8212" i="10"/>
  <c r="K8213" i="10"/>
  <c r="K8214" i="10"/>
  <c r="K8215" i="10"/>
  <c r="K8216" i="10"/>
  <c r="K8217" i="10"/>
  <c r="K8218" i="10"/>
  <c r="K8219" i="10"/>
  <c r="K8220" i="10"/>
  <c r="K8221" i="10"/>
  <c r="K8222" i="10"/>
  <c r="K8223" i="10"/>
  <c r="K8224" i="10"/>
  <c r="K8225" i="10"/>
  <c r="K8226" i="10"/>
  <c r="K8227" i="10"/>
  <c r="K8228" i="10"/>
  <c r="K8229" i="10"/>
  <c r="K8230" i="10"/>
  <c r="K8231" i="10"/>
  <c r="K8232" i="10"/>
  <c r="K8233" i="10"/>
  <c r="K8234" i="10"/>
  <c r="K8235" i="10"/>
  <c r="K8236" i="10"/>
  <c r="K8237" i="10"/>
  <c r="K8238" i="10"/>
  <c r="K8239" i="10"/>
  <c r="K8240" i="10"/>
  <c r="K8241" i="10"/>
  <c r="K8242" i="10"/>
  <c r="K8243" i="10"/>
  <c r="K8244" i="10"/>
  <c r="K8245" i="10"/>
  <c r="K8246" i="10"/>
  <c r="K8247" i="10"/>
  <c r="K8248" i="10"/>
  <c r="K8249" i="10"/>
  <c r="K8250" i="10"/>
  <c r="K8251" i="10"/>
  <c r="K8252" i="10"/>
  <c r="K8253" i="10"/>
  <c r="K8254" i="10"/>
  <c r="K8255" i="10"/>
  <c r="K8256" i="10"/>
  <c r="K8257" i="10"/>
  <c r="K8258" i="10"/>
  <c r="K8259" i="10"/>
  <c r="K8260" i="10"/>
  <c r="K8261" i="10"/>
  <c r="K8262" i="10"/>
  <c r="K8263" i="10"/>
  <c r="K8264" i="10"/>
  <c r="K8265" i="10"/>
  <c r="K8266" i="10"/>
  <c r="K8267" i="10"/>
  <c r="K8268" i="10"/>
  <c r="K8269" i="10"/>
  <c r="K8270" i="10"/>
  <c r="K8271" i="10"/>
  <c r="K8272" i="10"/>
  <c r="K8273" i="10"/>
  <c r="K8274" i="10"/>
  <c r="K8275" i="10"/>
  <c r="K8276" i="10"/>
  <c r="K8277" i="10"/>
  <c r="K8278" i="10"/>
  <c r="K8279" i="10"/>
  <c r="K8280" i="10"/>
  <c r="K8281" i="10"/>
  <c r="K8282" i="10"/>
  <c r="K8283" i="10"/>
  <c r="K8284" i="10"/>
  <c r="K8285" i="10"/>
  <c r="K8286" i="10"/>
  <c r="K8287" i="10"/>
  <c r="K8288" i="10"/>
  <c r="K8289" i="10"/>
  <c r="K8290" i="10"/>
  <c r="K8291" i="10"/>
  <c r="K8292" i="10"/>
  <c r="K8293" i="10"/>
  <c r="K8294" i="10"/>
  <c r="K8295" i="10"/>
  <c r="K8296" i="10"/>
  <c r="K8297" i="10"/>
  <c r="K8298" i="10"/>
  <c r="K8299" i="10"/>
  <c r="K8300" i="10"/>
  <c r="K8301" i="10"/>
  <c r="K8302" i="10"/>
  <c r="K8303" i="10"/>
  <c r="K8304" i="10"/>
  <c r="K8305" i="10"/>
  <c r="K8306" i="10"/>
  <c r="K8307" i="10"/>
  <c r="K8308" i="10"/>
  <c r="K8309" i="10"/>
  <c r="K8310" i="10"/>
  <c r="K8311" i="10"/>
  <c r="K8312" i="10"/>
  <c r="K8313" i="10"/>
  <c r="K8314" i="10"/>
  <c r="K8315" i="10"/>
  <c r="K8316" i="10"/>
  <c r="K8317" i="10"/>
  <c r="K8318" i="10"/>
  <c r="K8319" i="10"/>
  <c r="K8320" i="10"/>
  <c r="K8321" i="10"/>
  <c r="K8322" i="10"/>
  <c r="K8323" i="10"/>
  <c r="K8324" i="10"/>
  <c r="K8325" i="10"/>
  <c r="K8326" i="10"/>
  <c r="K8327" i="10"/>
  <c r="K8328" i="10"/>
  <c r="K8329" i="10"/>
  <c r="K8330" i="10"/>
  <c r="K8331" i="10"/>
  <c r="K8332" i="10"/>
  <c r="K8333" i="10"/>
  <c r="K8334" i="10"/>
  <c r="K8335" i="10"/>
  <c r="K8336" i="10"/>
  <c r="K8337" i="10"/>
  <c r="K8338" i="10"/>
  <c r="K8339" i="10"/>
  <c r="K8340" i="10"/>
  <c r="K8341" i="10"/>
  <c r="K8342" i="10"/>
  <c r="K8343" i="10"/>
  <c r="K8344" i="10"/>
  <c r="K8345" i="10"/>
  <c r="K8346" i="10"/>
  <c r="K8347" i="10"/>
  <c r="K8348" i="10"/>
  <c r="K8349" i="10"/>
  <c r="K8350" i="10"/>
  <c r="K8351" i="10"/>
  <c r="K8352" i="10"/>
  <c r="K8353" i="10"/>
  <c r="K8354" i="10"/>
  <c r="K8355" i="10"/>
  <c r="K8356" i="10"/>
  <c r="K8357" i="10"/>
  <c r="K8358" i="10"/>
  <c r="K8359" i="10"/>
  <c r="K8360" i="10"/>
  <c r="K8361" i="10"/>
  <c r="K8362" i="10"/>
  <c r="K8363" i="10"/>
  <c r="K8364" i="10"/>
  <c r="K8365" i="10"/>
  <c r="K8366" i="10"/>
  <c r="K8367" i="10"/>
  <c r="K8368" i="10"/>
  <c r="K8369" i="10"/>
  <c r="K8370" i="10"/>
  <c r="K8371" i="10"/>
  <c r="K8372" i="10"/>
  <c r="K8373" i="10"/>
  <c r="K8374" i="10"/>
  <c r="K8375" i="10"/>
  <c r="K8376" i="10"/>
  <c r="K8377" i="10"/>
  <c r="K8378" i="10"/>
  <c r="K8379" i="10"/>
  <c r="K8380" i="10"/>
  <c r="K8381" i="10"/>
  <c r="K8382" i="10"/>
  <c r="K8383" i="10"/>
  <c r="K8384" i="10"/>
  <c r="K8385" i="10"/>
  <c r="K8386" i="10"/>
  <c r="K8387" i="10"/>
  <c r="K8388" i="10"/>
  <c r="K8389" i="10"/>
  <c r="K8390" i="10"/>
  <c r="K8391" i="10"/>
  <c r="K8392" i="10"/>
  <c r="K8393" i="10"/>
  <c r="K8394" i="10"/>
  <c r="K8395" i="10"/>
  <c r="K8396" i="10"/>
  <c r="K8397" i="10"/>
  <c r="K8398" i="10"/>
  <c r="K8399" i="10"/>
  <c r="K8400" i="10"/>
  <c r="K8401" i="10"/>
  <c r="K8402" i="10"/>
  <c r="K8403" i="10"/>
  <c r="K8404" i="10"/>
  <c r="K8405" i="10"/>
  <c r="K8406" i="10"/>
  <c r="K8407" i="10"/>
  <c r="K8408" i="10"/>
  <c r="K8409" i="10"/>
  <c r="K8410" i="10"/>
  <c r="K8411" i="10"/>
  <c r="K8412" i="10"/>
  <c r="K8413" i="10"/>
  <c r="K8414" i="10"/>
  <c r="K8415" i="10"/>
  <c r="K8416" i="10"/>
  <c r="K8417" i="10"/>
  <c r="K8418" i="10"/>
  <c r="K8419" i="10"/>
  <c r="K8420" i="10"/>
  <c r="K8421" i="10"/>
  <c r="K8422" i="10"/>
  <c r="K8423" i="10"/>
  <c r="K8424" i="10"/>
  <c r="K8425" i="10"/>
  <c r="K8426" i="10"/>
  <c r="K8427" i="10"/>
  <c r="K8428" i="10"/>
  <c r="K8429" i="10"/>
  <c r="K8430" i="10"/>
  <c r="K8431" i="10"/>
  <c r="K8432" i="10"/>
  <c r="K8433" i="10"/>
  <c r="K8434" i="10"/>
  <c r="K8435" i="10"/>
  <c r="K8436" i="10"/>
  <c r="K8437" i="10"/>
  <c r="K8438" i="10"/>
  <c r="K8439" i="10"/>
  <c r="K8440" i="10"/>
  <c r="K8441" i="10"/>
  <c r="K8442" i="10"/>
  <c r="K8443" i="10"/>
  <c r="K8444" i="10"/>
  <c r="K8445" i="10"/>
  <c r="K8446" i="10"/>
  <c r="K8447" i="10"/>
  <c r="K8448" i="10"/>
  <c r="K8449" i="10"/>
  <c r="K8450" i="10"/>
  <c r="K8451" i="10"/>
  <c r="K8452" i="10"/>
  <c r="K8453" i="10"/>
  <c r="K8454" i="10"/>
  <c r="K8455" i="10"/>
  <c r="K8456" i="10"/>
  <c r="K8457" i="10"/>
  <c r="K8458" i="10"/>
  <c r="K8459" i="10"/>
  <c r="K8460" i="10"/>
  <c r="K8461" i="10"/>
  <c r="K8462" i="10"/>
  <c r="K8463" i="10"/>
  <c r="K8464" i="10"/>
  <c r="K8465" i="10"/>
  <c r="K8466" i="10"/>
  <c r="K8467" i="10"/>
  <c r="K8468" i="10"/>
  <c r="K8469" i="10"/>
  <c r="K8470" i="10"/>
  <c r="K8471" i="10"/>
  <c r="K8472" i="10"/>
  <c r="K8473" i="10"/>
  <c r="K8474" i="10"/>
  <c r="K8475" i="10"/>
  <c r="K8476" i="10"/>
  <c r="K8477" i="10"/>
  <c r="K8478" i="10"/>
  <c r="K8479" i="10"/>
  <c r="K8480" i="10"/>
  <c r="K8481" i="10"/>
  <c r="K8482" i="10"/>
  <c r="K8483" i="10"/>
  <c r="K8484" i="10"/>
  <c r="K8485" i="10"/>
  <c r="K8486" i="10"/>
  <c r="K8487" i="10"/>
  <c r="K8488" i="10"/>
  <c r="K8489" i="10"/>
  <c r="K8490" i="10"/>
  <c r="K8491" i="10"/>
  <c r="K8492" i="10"/>
  <c r="K8493" i="10"/>
  <c r="K8494" i="10"/>
  <c r="K8495" i="10"/>
  <c r="K8496" i="10"/>
  <c r="K8497" i="10"/>
  <c r="K8498" i="10"/>
  <c r="K8499" i="10"/>
  <c r="K8500" i="10"/>
  <c r="K8501" i="10"/>
  <c r="K8502" i="10"/>
  <c r="K8503" i="10"/>
  <c r="K8504" i="10"/>
  <c r="K8505" i="10"/>
  <c r="K8506" i="10"/>
  <c r="K8507" i="10"/>
  <c r="K8508" i="10"/>
  <c r="K8509" i="10"/>
  <c r="K8510" i="10"/>
  <c r="K8511" i="10"/>
  <c r="K8512" i="10"/>
  <c r="K8513" i="10"/>
  <c r="K8514" i="10"/>
  <c r="K8515" i="10"/>
  <c r="K8516" i="10"/>
  <c r="K8517" i="10"/>
  <c r="K8518" i="10"/>
  <c r="K8519" i="10"/>
  <c r="K8520" i="10"/>
  <c r="K8521" i="10"/>
  <c r="K8522" i="10"/>
  <c r="K8523" i="10"/>
  <c r="K8524" i="10"/>
  <c r="K8525" i="10"/>
  <c r="K8526" i="10"/>
  <c r="K8527" i="10"/>
  <c r="K8528" i="10"/>
  <c r="K8529" i="10"/>
  <c r="K8530" i="10"/>
  <c r="K8531" i="10"/>
  <c r="K8532" i="10"/>
  <c r="K8533" i="10"/>
  <c r="K8534" i="10"/>
  <c r="K8535" i="10"/>
  <c r="K8536" i="10"/>
  <c r="K8537" i="10"/>
  <c r="K8538" i="10"/>
  <c r="K8539" i="10"/>
  <c r="K8540" i="10"/>
  <c r="K8541" i="10"/>
  <c r="K8542" i="10"/>
  <c r="K8543" i="10"/>
  <c r="K8544" i="10"/>
  <c r="K8545" i="10"/>
  <c r="K8546" i="10"/>
  <c r="K8547" i="10"/>
  <c r="K8548" i="10"/>
  <c r="K8549" i="10"/>
  <c r="K8550" i="10"/>
  <c r="K8551" i="10"/>
  <c r="K8552" i="10"/>
  <c r="K8553" i="10"/>
  <c r="K8554" i="10"/>
  <c r="K8555" i="10"/>
  <c r="K8556" i="10"/>
  <c r="K8557" i="10"/>
  <c r="K8558" i="10"/>
  <c r="K8559" i="10"/>
  <c r="K8560" i="10"/>
  <c r="K8561" i="10"/>
  <c r="K8562" i="10"/>
  <c r="K8563" i="10"/>
  <c r="K8564" i="10"/>
  <c r="K8565" i="10"/>
  <c r="K8566" i="10"/>
  <c r="K8567" i="10"/>
  <c r="K8568" i="10"/>
  <c r="K8569" i="10"/>
  <c r="K8570" i="10"/>
  <c r="K8571" i="10"/>
  <c r="K8572" i="10"/>
  <c r="K8573" i="10"/>
  <c r="K8574" i="10"/>
  <c r="K8575" i="10"/>
  <c r="K8576" i="10"/>
  <c r="K8577" i="10"/>
  <c r="K8578" i="10"/>
  <c r="K8579" i="10"/>
  <c r="K8580" i="10"/>
  <c r="K8581" i="10"/>
  <c r="K8582" i="10"/>
  <c r="K8583" i="10"/>
  <c r="K8584" i="10"/>
  <c r="K8585" i="10"/>
  <c r="K8586" i="10"/>
  <c r="K8587" i="10"/>
  <c r="K8588" i="10"/>
  <c r="K8589" i="10"/>
  <c r="K8590" i="10"/>
  <c r="K8591" i="10"/>
  <c r="K8592" i="10"/>
  <c r="K8593" i="10"/>
  <c r="K8594" i="10"/>
  <c r="K8595" i="10"/>
  <c r="K8596" i="10"/>
  <c r="K8597" i="10"/>
  <c r="K8598" i="10"/>
  <c r="K8599" i="10"/>
  <c r="K8600" i="10"/>
  <c r="K8601" i="10"/>
  <c r="K8602" i="10"/>
  <c r="K8603" i="10"/>
  <c r="K8604" i="10"/>
  <c r="K8605" i="10"/>
  <c r="K8606" i="10"/>
  <c r="K8607" i="10"/>
  <c r="K8608" i="10"/>
  <c r="K8609" i="10"/>
  <c r="K8610" i="10"/>
  <c r="K8611" i="10"/>
  <c r="K8612" i="10"/>
  <c r="K8613" i="10"/>
  <c r="K8614" i="10"/>
  <c r="K8615" i="10"/>
  <c r="K8616" i="10"/>
  <c r="K8617" i="10"/>
  <c r="K8618" i="10"/>
  <c r="K8619" i="10"/>
  <c r="K8620" i="10"/>
  <c r="K8621" i="10"/>
  <c r="K8622" i="10"/>
  <c r="K8623" i="10"/>
  <c r="K8624" i="10"/>
  <c r="K8625" i="10"/>
  <c r="K8626" i="10"/>
  <c r="K8627" i="10"/>
  <c r="K8628" i="10"/>
  <c r="K8629" i="10"/>
  <c r="K8630" i="10"/>
  <c r="K8631" i="10"/>
  <c r="K8632" i="10"/>
  <c r="K8633" i="10"/>
  <c r="K8634" i="10"/>
  <c r="K8635" i="10"/>
  <c r="K8636" i="10"/>
  <c r="K8637" i="10"/>
  <c r="K8638" i="10"/>
  <c r="K8639" i="10"/>
  <c r="K8640" i="10"/>
  <c r="K8641" i="10"/>
  <c r="K8642" i="10"/>
  <c r="K8643" i="10"/>
  <c r="K8644" i="10"/>
  <c r="K8645" i="10"/>
  <c r="K8646" i="10"/>
  <c r="K8647" i="10"/>
  <c r="K8648" i="10"/>
  <c r="K8649" i="10"/>
  <c r="K8650" i="10"/>
  <c r="K8651" i="10"/>
  <c r="K8652" i="10"/>
  <c r="K8653" i="10"/>
  <c r="K8654" i="10"/>
  <c r="K8655" i="10"/>
  <c r="K8656" i="10"/>
  <c r="K8657" i="10"/>
  <c r="K8658" i="10"/>
  <c r="K8659" i="10"/>
  <c r="K8660" i="10"/>
  <c r="K8661" i="10"/>
  <c r="K8662" i="10"/>
  <c r="K8663" i="10"/>
  <c r="K8664" i="10"/>
  <c r="K8665" i="10"/>
  <c r="K8666" i="10"/>
  <c r="K8667" i="10"/>
  <c r="K8668" i="10"/>
  <c r="K8669" i="10"/>
  <c r="K8670" i="10"/>
  <c r="K8671" i="10"/>
  <c r="K8672" i="10"/>
  <c r="K8673" i="10"/>
  <c r="K8674" i="10"/>
  <c r="K8675" i="10"/>
  <c r="K8676" i="10"/>
  <c r="K8677" i="10"/>
  <c r="K8678" i="10"/>
  <c r="K8679" i="10"/>
  <c r="K8680" i="10"/>
  <c r="K8681" i="10"/>
  <c r="K8682" i="10"/>
  <c r="K8683" i="10"/>
  <c r="K8684" i="10"/>
  <c r="K8685" i="10"/>
  <c r="K8686" i="10"/>
  <c r="K8687" i="10"/>
  <c r="K8688" i="10"/>
  <c r="K8689" i="10"/>
  <c r="K8690" i="10"/>
  <c r="K8691" i="10"/>
  <c r="K8692" i="10"/>
  <c r="K8693" i="10"/>
  <c r="K8694" i="10"/>
  <c r="K8695" i="10"/>
  <c r="K8696" i="10"/>
  <c r="K8697" i="10"/>
  <c r="K8698" i="10"/>
  <c r="K8699" i="10"/>
  <c r="K8700" i="10"/>
  <c r="K8701" i="10"/>
  <c r="K8702" i="10"/>
  <c r="K8703" i="10"/>
  <c r="K8704" i="10"/>
  <c r="K8705" i="10"/>
  <c r="K8706" i="10"/>
  <c r="K8707" i="10"/>
  <c r="K8708" i="10"/>
  <c r="K8709" i="10"/>
  <c r="K8710" i="10"/>
  <c r="K8711" i="10"/>
  <c r="K8712" i="10"/>
  <c r="K8713" i="10"/>
  <c r="K8714" i="10"/>
  <c r="K8715" i="10"/>
  <c r="K8716" i="10"/>
  <c r="K8717" i="10"/>
  <c r="K8718" i="10"/>
  <c r="K8719" i="10"/>
  <c r="K8720" i="10"/>
  <c r="K8721" i="10"/>
  <c r="K8722" i="10"/>
  <c r="K8723" i="10"/>
  <c r="K8724" i="10"/>
  <c r="K8725" i="10"/>
  <c r="K8726" i="10"/>
  <c r="K8727" i="10"/>
  <c r="K8728" i="10"/>
  <c r="K8729" i="10"/>
  <c r="K8730" i="10"/>
  <c r="K8731" i="10"/>
  <c r="K8732" i="10"/>
  <c r="K8733" i="10"/>
  <c r="K8734" i="10"/>
  <c r="K8735" i="10"/>
  <c r="K8736" i="10"/>
  <c r="K8737" i="10"/>
  <c r="K8738" i="10"/>
  <c r="K8739" i="10"/>
  <c r="K8740" i="10"/>
  <c r="K8741" i="10"/>
  <c r="K8742" i="10"/>
  <c r="K8743" i="10"/>
  <c r="K8744" i="10"/>
  <c r="K8745" i="10"/>
  <c r="K8746" i="10"/>
  <c r="K8747" i="10"/>
  <c r="K8748" i="10"/>
  <c r="K8749" i="10"/>
  <c r="K8750" i="10"/>
  <c r="K8751" i="10"/>
  <c r="K8752" i="10"/>
  <c r="K8753" i="10"/>
  <c r="K8754" i="10"/>
  <c r="K8755" i="10"/>
  <c r="K8756" i="10"/>
  <c r="K8757" i="10"/>
  <c r="K8758" i="10"/>
  <c r="K8759" i="10"/>
  <c r="K8760" i="10"/>
  <c r="K8761" i="10"/>
  <c r="K8762" i="10"/>
  <c r="K8763" i="10"/>
  <c r="K8764" i="10"/>
  <c r="K8765" i="10"/>
  <c r="K8766" i="10"/>
  <c r="K8767" i="10"/>
  <c r="K8768" i="10"/>
  <c r="K8769" i="10"/>
  <c r="K8770" i="10"/>
  <c r="K8771" i="10"/>
  <c r="K8772" i="10"/>
  <c r="K8773" i="10"/>
  <c r="K8774" i="10"/>
  <c r="K8775" i="10"/>
  <c r="K8776" i="10"/>
  <c r="K8777" i="10"/>
  <c r="K8778" i="10"/>
  <c r="K8779" i="10"/>
  <c r="K8780" i="10"/>
  <c r="K8781" i="10"/>
  <c r="K8782" i="10"/>
  <c r="K8783" i="10"/>
  <c r="K8784" i="10"/>
  <c r="K8785" i="10"/>
  <c r="K8786" i="10"/>
  <c r="K8787" i="10"/>
  <c r="K8788" i="10"/>
  <c r="K8789" i="10"/>
  <c r="K8790" i="10"/>
  <c r="K8791" i="10"/>
  <c r="K8792" i="10"/>
  <c r="K8793" i="10"/>
  <c r="K8794" i="10"/>
  <c r="K8795" i="10"/>
  <c r="K8796" i="10"/>
  <c r="K8797" i="10"/>
  <c r="K8798" i="10"/>
  <c r="K8799" i="10"/>
  <c r="K8800" i="10"/>
  <c r="K8801" i="10"/>
  <c r="K8802" i="10"/>
  <c r="K8803" i="10"/>
  <c r="K8804" i="10"/>
  <c r="K8805" i="10"/>
  <c r="K8806" i="10"/>
  <c r="K8807" i="10"/>
  <c r="K8808" i="10"/>
  <c r="K8809" i="10"/>
  <c r="K8810" i="10"/>
  <c r="K8811" i="10"/>
  <c r="K8812" i="10"/>
  <c r="K8813" i="10"/>
  <c r="K8814" i="10"/>
  <c r="K8815" i="10"/>
  <c r="K8816" i="10"/>
  <c r="K8817" i="10"/>
  <c r="K8818" i="10"/>
  <c r="K8819" i="10"/>
  <c r="K8820" i="10"/>
  <c r="K8821" i="10"/>
  <c r="K8822" i="10"/>
  <c r="K8823" i="10"/>
  <c r="K8824" i="10"/>
  <c r="K8825" i="10"/>
  <c r="K8826" i="10"/>
  <c r="K8827" i="10"/>
  <c r="K8828" i="10"/>
  <c r="K8829" i="10"/>
  <c r="K8830" i="10"/>
  <c r="K8831" i="10"/>
  <c r="K8832" i="10"/>
  <c r="K8833" i="10"/>
  <c r="K8834" i="10"/>
  <c r="K8835" i="10"/>
  <c r="K8836" i="10"/>
  <c r="K8837" i="10"/>
  <c r="K8838" i="10"/>
  <c r="K8839" i="10"/>
  <c r="K8840" i="10"/>
  <c r="K8841" i="10"/>
  <c r="K8842" i="10"/>
  <c r="K8843" i="10"/>
  <c r="K8844" i="10"/>
  <c r="K8845" i="10"/>
  <c r="K8846" i="10"/>
  <c r="K8847" i="10"/>
  <c r="K8848" i="10"/>
  <c r="K8849" i="10"/>
  <c r="K8850" i="10"/>
  <c r="K8851" i="10"/>
  <c r="K8852" i="10"/>
  <c r="K8853" i="10"/>
  <c r="K8854" i="10"/>
  <c r="K8855" i="10"/>
  <c r="K8856" i="10"/>
  <c r="K8857" i="10"/>
  <c r="K8858" i="10"/>
  <c r="K8859" i="10"/>
  <c r="K8860" i="10"/>
  <c r="K8861" i="10"/>
  <c r="K8862" i="10"/>
  <c r="K8863" i="10"/>
  <c r="K8864" i="10"/>
  <c r="K8865" i="10"/>
  <c r="K8866" i="10"/>
  <c r="K8867" i="10"/>
  <c r="K8868" i="10"/>
  <c r="K8869" i="10"/>
  <c r="K8870" i="10"/>
  <c r="K8871" i="10"/>
  <c r="K8872" i="10"/>
  <c r="K8873" i="10"/>
  <c r="K8874" i="10"/>
  <c r="K8875" i="10"/>
  <c r="K8876" i="10"/>
  <c r="K8877" i="10"/>
  <c r="K8878" i="10"/>
  <c r="K8879" i="10"/>
  <c r="K8880" i="10"/>
  <c r="K8881" i="10"/>
  <c r="K8882" i="10"/>
  <c r="K8883" i="10"/>
  <c r="K8884" i="10"/>
  <c r="K8885" i="10"/>
  <c r="K8886" i="10"/>
  <c r="K8887" i="10"/>
  <c r="K8888" i="10"/>
  <c r="K8889" i="10"/>
  <c r="K8890" i="10"/>
  <c r="K8891" i="10"/>
  <c r="K8892" i="10"/>
  <c r="K8893" i="10"/>
  <c r="K8894" i="10"/>
  <c r="K8895" i="10"/>
  <c r="K8896" i="10"/>
  <c r="K8897" i="10"/>
  <c r="K8898" i="10"/>
  <c r="K8899" i="10"/>
  <c r="K8900" i="10"/>
  <c r="K8901" i="10"/>
  <c r="K8902" i="10"/>
  <c r="K8903" i="10"/>
  <c r="K8904" i="10"/>
  <c r="K8905" i="10"/>
  <c r="K8906" i="10"/>
  <c r="K8907" i="10"/>
  <c r="K8908" i="10"/>
  <c r="K8909" i="10"/>
  <c r="K8910" i="10"/>
  <c r="K8911" i="10"/>
  <c r="K8912" i="10"/>
  <c r="K8913" i="10"/>
  <c r="K8914" i="10"/>
  <c r="K8915" i="10"/>
  <c r="K8916" i="10"/>
  <c r="K8917" i="10"/>
  <c r="K8918" i="10"/>
  <c r="K8919" i="10"/>
  <c r="K8920" i="10"/>
  <c r="K8921" i="10"/>
  <c r="K8922" i="10"/>
  <c r="K8923" i="10"/>
  <c r="K8924" i="10"/>
  <c r="K8925" i="10"/>
  <c r="K8926" i="10"/>
  <c r="K8927" i="10"/>
  <c r="K8928" i="10"/>
  <c r="K8929" i="10"/>
  <c r="K8930" i="10"/>
  <c r="K8931" i="10"/>
  <c r="K8932" i="10"/>
  <c r="K8933" i="10"/>
  <c r="K8934" i="10"/>
  <c r="K8935" i="10"/>
  <c r="K8936" i="10"/>
  <c r="K8937" i="10"/>
  <c r="K8938" i="10"/>
  <c r="K8939" i="10"/>
  <c r="K8940" i="10"/>
  <c r="K8941" i="10"/>
  <c r="K8942" i="10"/>
  <c r="K8943" i="10"/>
  <c r="K8944" i="10"/>
  <c r="K8945" i="10"/>
  <c r="K8946" i="10"/>
  <c r="K8947" i="10"/>
  <c r="K8948" i="10"/>
  <c r="K8949" i="10"/>
  <c r="K8950" i="10"/>
  <c r="K8951" i="10"/>
  <c r="K8952" i="10"/>
  <c r="K8953" i="10"/>
  <c r="K8954" i="10"/>
  <c r="K8955" i="10"/>
  <c r="K8956" i="10"/>
  <c r="K8957" i="10"/>
  <c r="K8958" i="10"/>
  <c r="K8959" i="10"/>
  <c r="K8960" i="10"/>
  <c r="K8961" i="10"/>
  <c r="K8962" i="10"/>
  <c r="K8963" i="10"/>
  <c r="K8964" i="10"/>
  <c r="K8965" i="10"/>
  <c r="K8966" i="10"/>
  <c r="K8967" i="10"/>
  <c r="K8968" i="10"/>
  <c r="K8969" i="10"/>
  <c r="K8970" i="10"/>
  <c r="K8971" i="10"/>
  <c r="K8972" i="10"/>
  <c r="K8973" i="10"/>
  <c r="K8974" i="10"/>
  <c r="K8975" i="10"/>
  <c r="K8976" i="10"/>
  <c r="K8977" i="10"/>
  <c r="K8978" i="10"/>
  <c r="K8979" i="10"/>
  <c r="K8980" i="10"/>
  <c r="K8981" i="10"/>
  <c r="K8982" i="10"/>
  <c r="K8983" i="10"/>
  <c r="K8984" i="10"/>
  <c r="K8985" i="10"/>
  <c r="K8986" i="10"/>
  <c r="K8987" i="10"/>
  <c r="K8988" i="10"/>
  <c r="K8989" i="10"/>
  <c r="K8990" i="10"/>
  <c r="K8991" i="10"/>
  <c r="K8992" i="10"/>
  <c r="K8993" i="10"/>
  <c r="K8994" i="10"/>
  <c r="K8995" i="10"/>
  <c r="K8996" i="10"/>
  <c r="K8997" i="10"/>
  <c r="K8998" i="10"/>
  <c r="K8999" i="10"/>
  <c r="K9000" i="10"/>
  <c r="K9001" i="10"/>
  <c r="K9002" i="10"/>
  <c r="K9003" i="10"/>
  <c r="K9004" i="10"/>
  <c r="K9005" i="10"/>
  <c r="K9006" i="10"/>
  <c r="K9007" i="10"/>
  <c r="K9008" i="10"/>
  <c r="K9009" i="10"/>
  <c r="K9010" i="10"/>
  <c r="K9011" i="10"/>
  <c r="K9012" i="10"/>
  <c r="K9013" i="10"/>
  <c r="K9014" i="10"/>
  <c r="K9015" i="10"/>
  <c r="K9016" i="10"/>
  <c r="K9017" i="10"/>
  <c r="K9018" i="10"/>
  <c r="K9019" i="10"/>
  <c r="K9020" i="10"/>
  <c r="K9021" i="10"/>
  <c r="K9022" i="10"/>
  <c r="K9023" i="10"/>
  <c r="K9024" i="10"/>
  <c r="K9025" i="10"/>
  <c r="K9026" i="10"/>
  <c r="K9027" i="10"/>
  <c r="K9028" i="10"/>
  <c r="K9029" i="10"/>
  <c r="K9030" i="10"/>
  <c r="K9031" i="10"/>
  <c r="K9032" i="10"/>
  <c r="K9033" i="10"/>
  <c r="K9034" i="10"/>
  <c r="K9035" i="10"/>
  <c r="K9036" i="10"/>
  <c r="K9037" i="10"/>
  <c r="K9038" i="10"/>
  <c r="K9039" i="10"/>
  <c r="K9040" i="10"/>
  <c r="K9041" i="10"/>
  <c r="K9042" i="10"/>
  <c r="K9043" i="10"/>
  <c r="K9044" i="10"/>
  <c r="K9045" i="10"/>
  <c r="K9046" i="10"/>
  <c r="K9047" i="10"/>
  <c r="K9048" i="10"/>
  <c r="K9049" i="10"/>
  <c r="K9050" i="10"/>
  <c r="K9051" i="10"/>
  <c r="K9052" i="10"/>
  <c r="K9053" i="10"/>
  <c r="K9054" i="10"/>
  <c r="K9055" i="10"/>
  <c r="K9056" i="10"/>
  <c r="K9057" i="10"/>
  <c r="K9058" i="10"/>
  <c r="K9059" i="10"/>
  <c r="K9060" i="10"/>
  <c r="K9061" i="10"/>
  <c r="K9062" i="10"/>
  <c r="K9063" i="10"/>
  <c r="K9064" i="10"/>
  <c r="K9065" i="10"/>
  <c r="K9066" i="10"/>
  <c r="K9067" i="10"/>
  <c r="K9068" i="10"/>
  <c r="K9069" i="10"/>
  <c r="K9070" i="10"/>
  <c r="K9071" i="10"/>
  <c r="K9072" i="10"/>
  <c r="K9073" i="10"/>
  <c r="K9074" i="10"/>
  <c r="K9075" i="10"/>
  <c r="K9076" i="10"/>
  <c r="K9077" i="10"/>
  <c r="K9078" i="10"/>
  <c r="K9079" i="10"/>
  <c r="K9080" i="10"/>
  <c r="K9081" i="10"/>
  <c r="K9082" i="10"/>
  <c r="K9083" i="10"/>
  <c r="K9084" i="10"/>
  <c r="K9085" i="10"/>
  <c r="K9086" i="10"/>
  <c r="K9087" i="10"/>
  <c r="K9088" i="10"/>
  <c r="K9089" i="10"/>
  <c r="K9090" i="10"/>
  <c r="K9091" i="10"/>
  <c r="K9092" i="10"/>
  <c r="K9093" i="10"/>
  <c r="K9094" i="10"/>
  <c r="K9095" i="10"/>
  <c r="K9096" i="10"/>
  <c r="K9097" i="10"/>
  <c r="K9098" i="10"/>
  <c r="K9099" i="10"/>
  <c r="K9100" i="10"/>
  <c r="K9101" i="10"/>
  <c r="K9102" i="10"/>
  <c r="K9103" i="10"/>
  <c r="K9104" i="10"/>
  <c r="K9105" i="10"/>
  <c r="K9106" i="10"/>
  <c r="K9107" i="10"/>
  <c r="K9108" i="10"/>
  <c r="K9109" i="10"/>
  <c r="K9110" i="10"/>
  <c r="K9111" i="10"/>
  <c r="K9112" i="10"/>
  <c r="K9113" i="10"/>
  <c r="K9114" i="10"/>
  <c r="K9115" i="10"/>
  <c r="K9116" i="10"/>
  <c r="K9117" i="10"/>
  <c r="K9118" i="10"/>
  <c r="K9119" i="10"/>
  <c r="K9120" i="10"/>
  <c r="K9121" i="10"/>
  <c r="K9122" i="10"/>
  <c r="K9123" i="10"/>
  <c r="K9124" i="10"/>
  <c r="K9125" i="10"/>
  <c r="K9126" i="10"/>
  <c r="K9127" i="10"/>
  <c r="K9128" i="10"/>
  <c r="K9129" i="10"/>
  <c r="K9130" i="10"/>
  <c r="K9131" i="10"/>
  <c r="K9132" i="10"/>
  <c r="K9133" i="10"/>
  <c r="K9134" i="10"/>
  <c r="K9135" i="10"/>
  <c r="K9136" i="10"/>
  <c r="K9137" i="10"/>
  <c r="K9138" i="10"/>
  <c r="K9139" i="10"/>
  <c r="K9140" i="10"/>
  <c r="K9141" i="10"/>
  <c r="K9142" i="10"/>
  <c r="K9143" i="10"/>
  <c r="K9144" i="10"/>
  <c r="K9145" i="10"/>
  <c r="K9146" i="10"/>
  <c r="K9147" i="10"/>
  <c r="K9148" i="10"/>
  <c r="K9149" i="10"/>
  <c r="K9150" i="10"/>
  <c r="K9151" i="10"/>
  <c r="K9152" i="10"/>
  <c r="K9153" i="10"/>
  <c r="K9154" i="10"/>
  <c r="K9155" i="10"/>
  <c r="K9156" i="10"/>
  <c r="K9157" i="10"/>
  <c r="K9158" i="10"/>
  <c r="K9159" i="10"/>
  <c r="K9160" i="10"/>
  <c r="K9161" i="10"/>
  <c r="K9162" i="10"/>
  <c r="K9163" i="10"/>
  <c r="K9164" i="10"/>
  <c r="K9165" i="10"/>
  <c r="K9166" i="10"/>
  <c r="K9167" i="10"/>
  <c r="K9168" i="10"/>
  <c r="K9169" i="10"/>
  <c r="K9170" i="10"/>
  <c r="K9171" i="10"/>
  <c r="K9172" i="10"/>
  <c r="K9173" i="10"/>
  <c r="K9174" i="10"/>
  <c r="K9175" i="10"/>
  <c r="K9176" i="10"/>
  <c r="K9177" i="10"/>
  <c r="K9178" i="10"/>
  <c r="K9179" i="10"/>
  <c r="K9180" i="10"/>
  <c r="K9181" i="10"/>
  <c r="K9182" i="10"/>
  <c r="K9183" i="10"/>
  <c r="K9184" i="10"/>
  <c r="K9185" i="10"/>
  <c r="K9186" i="10"/>
  <c r="K9187" i="10"/>
  <c r="K9188" i="10"/>
  <c r="K9189" i="10"/>
  <c r="K9190" i="10"/>
  <c r="K9191" i="10"/>
  <c r="K9192" i="10"/>
  <c r="K9193" i="10"/>
  <c r="K9194" i="10"/>
  <c r="K9195" i="10"/>
  <c r="K9196" i="10"/>
  <c r="K9197" i="10"/>
  <c r="K9198" i="10"/>
  <c r="K9199" i="10"/>
  <c r="K9200" i="10"/>
  <c r="K9201" i="10"/>
  <c r="K9202" i="10"/>
  <c r="K9203" i="10"/>
  <c r="K9204" i="10"/>
  <c r="K9205" i="10"/>
  <c r="K9206" i="10"/>
  <c r="K9207" i="10"/>
  <c r="K9208" i="10"/>
  <c r="K9209" i="10"/>
  <c r="K9210" i="10"/>
  <c r="K9211" i="10"/>
  <c r="K9212" i="10"/>
  <c r="K9213" i="10"/>
  <c r="K9214" i="10"/>
  <c r="K9215" i="10"/>
  <c r="K9216" i="10"/>
  <c r="K9217" i="10"/>
  <c r="K9218" i="10"/>
  <c r="K9219" i="10"/>
  <c r="K9220" i="10"/>
  <c r="K9221" i="10"/>
  <c r="K9222" i="10"/>
  <c r="K9223" i="10"/>
  <c r="K9224" i="10"/>
  <c r="K9225" i="10"/>
  <c r="K9226" i="10"/>
  <c r="K9227" i="10"/>
  <c r="K9228" i="10"/>
  <c r="K9229" i="10"/>
  <c r="K9230" i="10"/>
  <c r="K9231" i="10"/>
  <c r="K9232" i="10"/>
  <c r="K9233" i="10"/>
  <c r="K9234" i="10"/>
  <c r="K9235" i="10"/>
  <c r="K9236" i="10"/>
  <c r="K9237" i="10"/>
  <c r="K9238" i="10"/>
  <c r="K9239" i="10"/>
  <c r="K9240" i="10"/>
  <c r="K9241" i="10"/>
  <c r="K9242" i="10"/>
  <c r="K9243" i="10"/>
  <c r="K9244" i="10"/>
  <c r="K9245" i="10"/>
  <c r="K9246" i="10"/>
  <c r="K9247" i="10"/>
  <c r="K9248" i="10"/>
  <c r="K9249" i="10"/>
  <c r="K9250" i="10"/>
  <c r="K9251" i="10"/>
  <c r="K9252" i="10"/>
  <c r="K9253" i="10"/>
  <c r="K9254" i="10"/>
  <c r="K9255" i="10"/>
  <c r="K9256" i="10"/>
  <c r="K9257" i="10"/>
  <c r="K9258" i="10"/>
  <c r="K9259" i="10"/>
  <c r="K9260" i="10"/>
  <c r="K9261" i="10"/>
  <c r="K9262" i="10"/>
  <c r="K9263" i="10"/>
  <c r="K9264" i="10"/>
  <c r="K9265" i="10"/>
  <c r="K9266" i="10"/>
  <c r="K9267" i="10"/>
  <c r="K9268" i="10"/>
  <c r="K9269" i="10"/>
  <c r="K9270" i="10"/>
  <c r="K9271" i="10"/>
  <c r="K9272" i="10"/>
  <c r="K9273" i="10"/>
  <c r="K9274" i="10"/>
  <c r="K9275" i="10"/>
  <c r="K9276" i="10"/>
  <c r="K9277" i="10"/>
  <c r="K9278" i="10"/>
  <c r="K9279" i="10"/>
  <c r="K9280" i="10"/>
  <c r="K9281" i="10"/>
  <c r="K9282" i="10"/>
  <c r="K9283" i="10"/>
  <c r="K9284" i="10"/>
  <c r="K9285" i="10"/>
  <c r="K9286" i="10"/>
  <c r="K9287" i="10"/>
  <c r="K9288" i="10"/>
  <c r="K9289" i="10"/>
  <c r="K9290" i="10"/>
  <c r="K9291" i="10"/>
  <c r="K9292" i="10"/>
  <c r="K9293" i="10"/>
  <c r="K9294" i="10"/>
  <c r="K9295" i="10"/>
  <c r="K9296" i="10"/>
  <c r="K9297" i="10"/>
  <c r="K9298" i="10"/>
  <c r="K9299" i="10"/>
  <c r="K9300" i="10"/>
  <c r="K9301" i="10"/>
  <c r="K9302" i="10"/>
  <c r="K9303" i="10"/>
  <c r="K9304" i="10"/>
  <c r="K9305" i="10"/>
  <c r="K9306" i="10"/>
  <c r="K9307" i="10"/>
  <c r="K9308" i="10"/>
  <c r="K9309" i="10"/>
  <c r="K9310" i="10"/>
  <c r="K9311" i="10"/>
  <c r="K9312" i="10"/>
  <c r="K9313" i="10"/>
  <c r="K9314" i="10"/>
  <c r="K9315" i="10"/>
  <c r="K9316" i="10"/>
  <c r="K9317" i="10"/>
  <c r="K9318" i="10"/>
  <c r="K9319" i="10"/>
  <c r="K9320" i="10"/>
  <c r="K9321" i="10"/>
  <c r="K9322" i="10"/>
  <c r="K9323" i="10"/>
  <c r="K9324" i="10"/>
  <c r="K9325" i="10"/>
  <c r="K9326" i="10"/>
  <c r="K9327" i="10"/>
  <c r="K9328" i="10"/>
  <c r="K9329" i="10"/>
  <c r="K9330" i="10"/>
  <c r="K9331" i="10"/>
  <c r="K9332" i="10"/>
  <c r="K9333" i="10"/>
  <c r="K9334" i="10"/>
  <c r="K9335" i="10"/>
  <c r="K9336" i="10"/>
  <c r="K9337" i="10"/>
  <c r="K9338" i="10"/>
  <c r="K9339" i="10"/>
  <c r="K9340" i="10"/>
  <c r="K9341" i="10"/>
  <c r="K9342" i="10"/>
  <c r="K9343" i="10"/>
  <c r="K9344" i="10"/>
  <c r="K9345" i="10"/>
  <c r="K9346" i="10"/>
  <c r="K9347" i="10"/>
  <c r="K9348" i="10"/>
  <c r="K9349" i="10"/>
  <c r="K9350" i="10"/>
  <c r="K9351" i="10"/>
  <c r="K9352" i="10"/>
  <c r="K9353" i="10"/>
  <c r="K9354" i="10"/>
  <c r="K9355" i="10"/>
  <c r="K9356" i="10"/>
  <c r="K9357" i="10"/>
  <c r="K9358" i="10"/>
  <c r="K9359" i="10"/>
  <c r="K9360" i="10"/>
  <c r="K9361" i="10"/>
  <c r="K9362" i="10"/>
  <c r="K9363" i="10"/>
  <c r="K9364" i="10"/>
  <c r="K9365" i="10"/>
  <c r="K9366" i="10"/>
  <c r="K9367" i="10"/>
  <c r="K9368" i="10"/>
  <c r="K9369" i="10"/>
  <c r="K9370" i="10"/>
  <c r="K9371" i="10"/>
  <c r="K9372" i="10"/>
  <c r="K9373" i="10"/>
  <c r="K9374" i="10"/>
  <c r="K9375" i="10"/>
  <c r="K9376" i="10"/>
  <c r="K9377" i="10"/>
  <c r="K9378" i="10"/>
  <c r="K9379" i="10"/>
  <c r="K9380" i="10"/>
  <c r="K9381" i="10"/>
  <c r="K9382" i="10"/>
  <c r="K9383" i="10"/>
  <c r="K9384" i="10"/>
  <c r="K9385" i="10"/>
  <c r="K9386" i="10"/>
  <c r="K9387" i="10"/>
  <c r="K9388" i="10"/>
  <c r="K9389" i="10"/>
  <c r="K9390" i="10"/>
  <c r="K9391" i="10"/>
  <c r="K9392" i="10"/>
  <c r="K9393" i="10"/>
  <c r="K9394" i="10"/>
  <c r="K9395" i="10"/>
  <c r="K9396" i="10"/>
  <c r="K9397" i="10"/>
  <c r="K9398" i="10"/>
  <c r="K9399" i="10"/>
  <c r="K9400" i="10"/>
  <c r="K9401" i="10"/>
  <c r="K9402" i="10"/>
  <c r="K9403" i="10"/>
  <c r="K9404" i="10"/>
  <c r="K9405" i="10"/>
  <c r="K9406" i="10"/>
  <c r="K9407" i="10"/>
  <c r="K9408" i="10"/>
  <c r="K9409" i="10"/>
  <c r="K9410" i="10"/>
  <c r="K9411" i="10"/>
  <c r="K9412" i="10"/>
  <c r="K9413" i="10"/>
  <c r="K9414" i="10"/>
  <c r="K9415" i="10"/>
  <c r="K9416" i="10"/>
  <c r="K9417" i="10"/>
  <c r="K9418" i="10"/>
  <c r="K9419" i="10"/>
  <c r="K9420" i="10"/>
  <c r="K9421" i="10"/>
  <c r="K9422" i="10"/>
  <c r="K9423" i="10"/>
  <c r="K9424" i="10"/>
  <c r="K9425" i="10"/>
  <c r="K9426" i="10"/>
  <c r="K9427" i="10"/>
  <c r="K9428" i="10"/>
  <c r="K9429" i="10"/>
  <c r="K9430" i="10"/>
  <c r="K9431" i="10"/>
  <c r="K9432" i="10"/>
  <c r="K9433" i="10"/>
  <c r="K9434" i="10"/>
  <c r="K9435" i="10"/>
  <c r="K9436" i="10"/>
  <c r="K9437" i="10"/>
  <c r="K9438" i="10"/>
  <c r="K9439" i="10"/>
  <c r="K9440" i="10"/>
  <c r="K9441" i="10"/>
  <c r="K9442" i="10"/>
  <c r="K9443" i="10"/>
  <c r="K9444" i="10"/>
  <c r="K9445" i="10"/>
  <c r="K9446" i="10"/>
  <c r="K9447" i="10"/>
  <c r="K9448" i="10"/>
  <c r="K9449" i="10"/>
  <c r="K9450" i="10"/>
  <c r="K9451" i="10"/>
  <c r="K9452" i="10"/>
  <c r="K9453" i="10"/>
  <c r="K9454" i="10"/>
  <c r="K9455" i="10"/>
  <c r="K9456" i="10"/>
  <c r="K9457" i="10"/>
  <c r="K9458" i="10"/>
  <c r="K9459" i="10"/>
  <c r="K9460" i="10"/>
  <c r="K9461" i="10"/>
  <c r="K9462" i="10"/>
  <c r="K9463" i="10"/>
  <c r="K9464" i="10"/>
  <c r="K9465" i="10"/>
  <c r="K9466" i="10"/>
  <c r="K9467" i="10"/>
  <c r="K9468" i="10"/>
  <c r="K9469" i="10"/>
  <c r="K9470" i="10"/>
  <c r="K9471" i="10"/>
  <c r="K9472" i="10"/>
  <c r="K9473" i="10"/>
  <c r="K9474" i="10"/>
  <c r="K9475" i="10"/>
  <c r="K9476" i="10"/>
  <c r="K9477" i="10"/>
  <c r="K9478" i="10"/>
  <c r="K9479" i="10"/>
  <c r="K9480" i="10"/>
  <c r="K9481" i="10"/>
  <c r="K9482" i="10"/>
  <c r="K9483" i="10"/>
  <c r="K9484" i="10"/>
  <c r="K9485" i="10"/>
  <c r="K9486" i="10"/>
  <c r="K9487" i="10"/>
  <c r="K9488" i="10"/>
  <c r="K9489" i="10"/>
  <c r="K9490" i="10"/>
  <c r="K9491" i="10"/>
  <c r="K9492" i="10"/>
  <c r="K9493" i="10"/>
  <c r="K9494" i="10"/>
  <c r="K9495" i="10"/>
  <c r="K9496" i="10"/>
  <c r="K9497" i="10"/>
  <c r="K9498" i="10"/>
  <c r="K9499" i="10"/>
  <c r="K9500" i="10"/>
  <c r="K9501" i="10"/>
  <c r="K9502" i="10"/>
  <c r="K9503" i="10"/>
  <c r="K9504" i="10"/>
  <c r="K9505" i="10"/>
  <c r="K9506" i="10"/>
  <c r="K9507" i="10"/>
  <c r="K9508" i="10"/>
  <c r="K9509" i="10"/>
  <c r="K9510" i="10"/>
  <c r="K9511" i="10"/>
  <c r="K9512" i="10"/>
  <c r="K9513" i="10"/>
  <c r="K9514" i="10"/>
  <c r="K9515" i="10"/>
  <c r="K9516" i="10"/>
  <c r="K9517" i="10"/>
  <c r="K9518" i="10"/>
  <c r="K9519" i="10"/>
  <c r="K9520" i="10"/>
  <c r="K9521" i="10"/>
  <c r="K9522" i="10"/>
  <c r="K9523" i="10"/>
  <c r="K9524" i="10"/>
  <c r="K9525" i="10"/>
  <c r="K9526" i="10"/>
  <c r="K9527" i="10"/>
  <c r="K9528" i="10"/>
  <c r="K9529" i="10"/>
  <c r="K9530" i="10"/>
  <c r="K9531" i="10"/>
  <c r="K9532" i="10"/>
  <c r="K9533" i="10"/>
  <c r="K9534" i="10"/>
  <c r="K9535" i="10"/>
  <c r="K9536" i="10"/>
  <c r="K9537" i="10"/>
  <c r="K9538" i="10"/>
  <c r="K9539" i="10"/>
  <c r="K9540" i="10"/>
  <c r="K9541" i="10"/>
  <c r="K9542" i="10"/>
  <c r="K9543" i="10"/>
  <c r="K9544" i="10"/>
  <c r="K9545" i="10"/>
  <c r="K9546" i="10"/>
  <c r="K9547" i="10"/>
  <c r="K9548" i="10"/>
  <c r="K9549" i="10"/>
  <c r="K9550" i="10"/>
  <c r="K9551" i="10"/>
  <c r="K9552" i="10"/>
  <c r="K9553" i="10"/>
  <c r="K9554" i="10"/>
  <c r="K9555" i="10"/>
  <c r="K9556" i="10"/>
  <c r="K9557" i="10"/>
  <c r="K9558" i="10"/>
  <c r="K9559" i="10"/>
  <c r="K9560" i="10"/>
  <c r="K9561" i="10"/>
  <c r="K9562" i="10"/>
  <c r="K9563" i="10"/>
  <c r="K9564" i="10"/>
  <c r="K9565" i="10"/>
  <c r="K9566" i="10"/>
  <c r="K9567" i="10"/>
  <c r="K9568" i="10"/>
  <c r="K9569" i="10"/>
  <c r="K9570" i="10"/>
  <c r="K9571" i="10"/>
  <c r="K9572" i="10"/>
  <c r="K9573" i="10"/>
  <c r="K9574" i="10"/>
  <c r="K9575" i="10"/>
  <c r="K9576" i="10"/>
  <c r="K9577" i="10"/>
  <c r="K9578" i="10"/>
  <c r="K9579" i="10"/>
  <c r="K9580" i="10"/>
  <c r="K9581" i="10"/>
  <c r="K9582" i="10"/>
  <c r="K9583" i="10"/>
  <c r="K9584" i="10"/>
  <c r="K9585" i="10"/>
  <c r="K9586" i="10"/>
  <c r="K9587" i="10"/>
  <c r="K9588" i="10"/>
  <c r="K9589" i="10"/>
  <c r="K9590" i="10"/>
  <c r="K9591" i="10"/>
  <c r="K9592" i="10"/>
  <c r="K9593" i="10"/>
  <c r="K9594" i="10"/>
  <c r="K9595" i="10"/>
  <c r="K9596" i="10"/>
  <c r="K9597" i="10"/>
  <c r="K9598" i="10"/>
  <c r="K9599" i="10"/>
  <c r="K9600" i="10"/>
  <c r="K9601" i="10"/>
  <c r="K9602" i="10"/>
  <c r="K9603" i="10"/>
  <c r="K9604" i="10"/>
  <c r="K9605" i="10"/>
  <c r="K9606" i="10"/>
  <c r="K9607" i="10"/>
  <c r="K9608" i="10"/>
  <c r="K9609" i="10"/>
  <c r="K9610" i="10"/>
  <c r="K9611" i="10"/>
  <c r="K9612" i="10"/>
  <c r="K9613" i="10"/>
  <c r="K9614" i="10"/>
  <c r="K9615" i="10"/>
  <c r="K9616" i="10"/>
  <c r="K9617" i="10"/>
  <c r="K9618" i="10"/>
  <c r="K9619" i="10"/>
  <c r="K9620" i="10"/>
  <c r="K9621" i="10"/>
  <c r="K9622" i="10"/>
  <c r="K9623" i="10"/>
  <c r="K9624" i="10"/>
  <c r="K9625" i="10"/>
  <c r="K9626" i="10"/>
  <c r="K9627" i="10"/>
  <c r="K9628" i="10"/>
  <c r="K9629" i="10"/>
  <c r="K9630" i="10"/>
  <c r="K9631" i="10"/>
  <c r="K9632" i="10"/>
  <c r="K9633" i="10"/>
  <c r="K9634" i="10"/>
  <c r="K9635" i="10"/>
  <c r="K9636" i="10"/>
  <c r="K9637" i="10"/>
  <c r="K9638" i="10"/>
  <c r="K9639" i="10"/>
  <c r="K9640" i="10"/>
  <c r="K9641" i="10"/>
  <c r="K9642" i="10"/>
  <c r="K9643" i="10"/>
  <c r="K9644" i="10"/>
  <c r="K9645" i="10"/>
  <c r="K9646" i="10"/>
  <c r="K9647" i="10"/>
  <c r="K9648" i="10"/>
  <c r="K9649" i="10"/>
  <c r="K9650" i="10"/>
  <c r="K9651" i="10"/>
  <c r="K9652" i="10"/>
  <c r="K9653" i="10"/>
  <c r="K9654" i="10"/>
  <c r="K9655" i="10"/>
  <c r="K9656" i="10"/>
  <c r="K9657" i="10"/>
  <c r="K9658" i="10"/>
  <c r="K9659" i="10"/>
  <c r="K9660" i="10"/>
  <c r="K9661" i="10"/>
  <c r="K9662" i="10"/>
  <c r="K9663" i="10"/>
  <c r="K9664" i="10"/>
  <c r="K9665" i="10"/>
  <c r="K9666" i="10"/>
  <c r="K9667" i="10"/>
  <c r="K9668" i="10"/>
  <c r="K9669" i="10"/>
  <c r="K9670" i="10"/>
  <c r="K9671" i="10"/>
  <c r="K9672" i="10"/>
  <c r="K9673" i="10"/>
  <c r="K9674" i="10"/>
  <c r="K9675" i="10"/>
  <c r="K9676" i="10"/>
  <c r="K9677" i="10"/>
  <c r="K9678" i="10"/>
  <c r="K9679" i="10"/>
  <c r="K9680" i="10"/>
  <c r="K9681" i="10"/>
  <c r="K9682" i="10"/>
  <c r="K9683" i="10"/>
  <c r="K9684" i="10"/>
  <c r="K9685" i="10"/>
  <c r="K9686" i="10"/>
  <c r="K9687" i="10"/>
  <c r="K9688" i="10"/>
  <c r="K9689" i="10"/>
  <c r="K9690" i="10"/>
  <c r="K9691" i="10"/>
  <c r="K9692" i="10"/>
  <c r="K9693" i="10"/>
  <c r="K9694" i="10"/>
  <c r="K9695" i="10"/>
  <c r="K9696" i="10"/>
  <c r="K9697" i="10"/>
  <c r="K9698" i="10"/>
  <c r="K9699" i="10"/>
  <c r="K9700" i="10"/>
  <c r="K9701" i="10"/>
  <c r="K9702" i="10"/>
  <c r="K9703" i="10"/>
  <c r="K9704" i="10"/>
  <c r="K9705" i="10"/>
  <c r="K9706" i="10"/>
  <c r="K9707" i="10"/>
  <c r="K9708" i="10"/>
  <c r="K9709" i="10"/>
  <c r="K9710" i="10"/>
  <c r="K9711" i="10"/>
  <c r="K9712" i="10"/>
  <c r="K9713" i="10"/>
  <c r="K9714" i="10"/>
  <c r="K9715" i="10"/>
  <c r="K9716" i="10"/>
  <c r="K9717" i="10"/>
  <c r="K9718" i="10"/>
  <c r="K9719" i="10"/>
  <c r="K9720" i="10"/>
  <c r="K9721" i="10"/>
  <c r="K9722" i="10"/>
  <c r="K9723" i="10"/>
  <c r="K9724" i="10"/>
  <c r="K9725" i="10"/>
  <c r="K9726" i="10"/>
  <c r="K9727" i="10"/>
  <c r="K9728" i="10"/>
  <c r="K9729" i="10"/>
  <c r="K9730" i="10"/>
  <c r="K9731" i="10"/>
  <c r="K9732" i="10"/>
  <c r="K9733" i="10"/>
  <c r="K9734" i="10"/>
  <c r="K9735" i="10"/>
  <c r="K9736" i="10"/>
  <c r="K9737" i="10"/>
  <c r="K9738" i="10"/>
  <c r="K9739" i="10"/>
  <c r="K9740" i="10"/>
  <c r="K9741" i="10"/>
  <c r="K9742" i="10"/>
  <c r="K9743" i="10"/>
  <c r="K9744" i="10"/>
  <c r="K9745" i="10"/>
  <c r="K9746" i="10"/>
  <c r="K9747" i="10"/>
  <c r="K9748" i="10"/>
  <c r="K9749" i="10"/>
  <c r="K9750" i="10"/>
  <c r="K9751" i="10"/>
  <c r="K9752" i="10"/>
  <c r="K9753" i="10"/>
  <c r="K9754" i="10"/>
  <c r="K9755" i="10"/>
  <c r="K9756" i="10"/>
  <c r="K9757" i="10"/>
  <c r="K9758" i="10"/>
  <c r="K9759" i="10"/>
  <c r="K9760" i="10"/>
  <c r="K9761" i="10"/>
  <c r="K9762" i="10"/>
  <c r="K9763" i="10"/>
  <c r="K9764" i="10"/>
  <c r="K9765" i="10"/>
  <c r="K9766" i="10"/>
  <c r="K9767" i="10"/>
  <c r="K9768" i="10"/>
  <c r="K9769" i="10"/>
  <c r="K9770" i="10"/>
  <c r="K9771" i="10"/>
  <c r="K9772" i="10"/>
  <c r="K9773" i="10"/>
  <c r="K9774" i="10"/>
  <c r="K9775" i="10"/>
  <c r="K9776" i="10"/>
  <c r="K9777" i="10"/>
  <c r="K9778" i="10"/>
  <c r="K9779" i="10"/>
  <c r="K9780" i="10"/>
  <c r="K9781" i="10"/>
  <c r="K9782" i="10"/>
  <c r="K9783" i="10"/>
  <c r="K9784" i="10"/>
  <c r="K9785" i="10"/>
  <c r="K9786" i="10"/>
  <c r="K9787" i="10"/>
  <c r="K9788" i="10"/>
  <c r="K9789" i="10"/>
  <c r="K9790" i="10"/>
  <c r="K9791" i="10"/>
  <c r="K9792" i="10"/>
  <c r="K9793" i="10"/>
  <c r="K9794" i="10"/>
  <c r="K9795" i="10"/>
  <c r="K9796" i="10"/>
  <c r="K9797" i="10"/>
  <c r="K9798" i="10"/>
  <c r="K9799" i="10"/>
  <c r="K9800" i="10"/>
  <c r="K9801" i="10"/>
  <c r="K9802" i="10"/>
  <c r="K9803" i="10"/>
  <c r="K9804" i="10"/>
  <c r="K9805" i="10"/>
  <c r="K9806" i="10"/>
  <c r="K9807" i="10"/>
  <c r="K9808" i="10"/>
  <c r="K9809" i="10"/>
  <c r="K9810" i="10"/>
  <c r="K9811" i="10"/>
  <c r="K9812" i="10"/>
  <c r="K9813" i="10"/>
  <c r="K9814" i="10"/>
  <c r="K9815" i="10"/>
  <c r="K9816" i="10"/>
  <c r="K9817" i="10"/>
  <c r="K9818" i="10"/>
  <c r="K9819" i="10"/>
  <c r="K9820" i="10"/>
  <c r="K9821" i="10"/>
  <c r="K9822" i="10"/>
  <c r="K9823" i="10"/>
  <c r="K9824" i="10"/>
  <c r="K9825" i="10"/>
  <c r="K9826" i="10"/>
  <c r="K9827" i="10"/>
  <c r="K9828" i="10"/>
  <c r="K9829" i="10"/>
  <c r="K9830" i="10"/>
  <c r="K9831" i="10"/>
  <c r="K9832" i="10"/>
  <c r="K9833" i="10"/>
  <c r="K9834" i="10"/>
  <c r="K9835" i="10"/>
  <c r="K9836" i="10"/>
  <c r="K9837" i="10"/>
  <c r="K9838" i="10"/>
  <c r="K9839" i="10"/>
  <c r="K9840" i="10"/>
  <c r="K9841" i="10"/>
  <c r="K9842" i="10"/>
  <c r="K9843" i="10"/>
  <c r="K9844" i="10"/>
  <c r="K9845" i="10"/>
  <c r="K9846" i="10"/>
  <c r="K9847" i="10"/>
  <c r="K9848" i="10"/>
  <c r="K9849" i="10"/>
  <c r="K9850" i="10"/>
  <c r="K9851" i="10"/>
  <c r="K9852" i="10"/>
  <c r="K9853" i="10"/>
  <c r="K9854" i="10"/>
  <c r="K9855" i="10"/>
  <c r="K9856" i="10"/>
  <c r="K9857" i="10"/>
  <c r="K9858" i="10"/>
  <c r="K9859" i="10"/>
  <c r="K9860" i="10"/>
  <c r="K9861" i="10"/>
  <c r="K9862" i="10"/>
  <c r="K9863" i="10"/>
  <c r="K9864" i="10"/>
  <c r="K9865" i="10"/>
  <c r="K9866" i="10"/>
  <c r="K9867" i="10"/>
  <c r="K9868" i="10"/>
  <c r="K9869" i="10"/>
  <c r="K9870" i="10"/>
  <c r="K9871" i="10"/>
  <c r="K9872" i="10"/>
  <c r="K9873" i="10"/>
  <c r="K9874" i="10"/>
  <c r="K9875" i="10"/>
  <c r="K9876" i="10"/>
  <c r="K9877" i="10"/>
  <c r="K9878" i="10"/>
  <c r="K9879" i="10"/>
  <c r="K9880" i="10"/>
  <c r="K9881" i="10"/>
  <c r="K9882" i="10"/>
  <c r="K9883" i="10"/>
  <c r="K9884" i="10"/>
  <c r="K9885" i="10"/>
  <c r="K9886" i="10"/>
  <c r="K9887" i="10"/>
  <c r="K9888" i="10"/>
  <c r="K9889" i="10"/>
  <c r="K9890" i="10"/>
  <c r="K9891" i="10"/>
  <c r="K9892" i="10"/>
  <c r="K9893" i="10"/>
  <c r="K9894" i="10"/>
  <c r="K9895" i="10"/>
  <c r="K9896" i="10"/>
  <c r="K9897" i="10"/>
  <c r="K9898" i="10"/>
  <c r="K9899" i="10"/>
  <c r="K9900" i="10"/>
  <c r="K9901" i="10"/>
  <c r="K9902" i="10"/>
  <c r="K9903" i="10"/>
  <c r="K9904" i="10"/>
  <c r="K9905" i="10"/>
  <c r="K9906" i="10"/>
  <c r="K9907" i="10"/>
  <c r="K9908" i="10"/>
  <c r="K9909" i="10"/>
  <c r="K9910" i="10"/>
  <c r="K9911" i="10"/>
  <c r="K9912" i="10"/>
  <c r="K9913" i="10"/>
  <c r="K9914" i="10"/>
  <c r="K9915" i="10"/>
  <c r="K9916" i="10"/>
  <c r="K9917" i="10"/>
  <c r="K9918" i="10"/>
  <c r="K9919" i="10"/>
  <c r="K9920" i="10"/>
  <c r="K9921" i="10"/>
  <c r="K9922" i="10"/>
  <c r="K9923" i="10"/>
  <c r="K9924" i="10"/>
  <c r="K9925" i="10"/>
  <c r="K9926" i="10"/>
  <c r="K9927" i="10"/>
  <c r="K9928" i="10"/>
  <c r="K9929" i="10"/>
  <c r="K9930" i="10"/>
  <c r="K9931" i="10"/>
  <c r="K9932" i="10"/>
  <c r="K9933" i="10"/>
  <c r="K9934" i="10"/>
  <c r="K9935" i="10"/>
  <c r="K9936" i="10"/>
  <c r="K9937" i="10"/>
  <c r="K9938" i="10"/>
  <c r="K9939" i="10"/>
  <c r="K9940" i="10"/>
  <c r="K9941" i="10"/>
  <c r="K9942" i="10"/>
  <c r="K9943" i="10"/>
  <c r="K9944" i="10"/>
  <c r="K9945" i="10"/>
  <c r="K9946" i="10"/>
  <c r="K9947" i="10"/>
  <c r="K9948" i="10"/>
  <c r="K9949" i="10"/>
  <c r="K9950" i="10"/>
  <c r="K9951" i="10"/>
  <c r="K9952" i="10"/>
  <c r="K9953" i="10"/>
  <c r="K9954" i="10"/>
  <c r="K9955" i="10"/>
  <c r="K9956" i="10"/>
  <c r="K9957" i="10"/>
  <c r="K9958" i="10"/>
  <c r="K9959" i="10"/>
  <c r="K9960" i="10"/>
  <c r="K9961" i="10"/>
  <c r="K9962" i="10"/>
  <c r="K9963" i="10"/>
  <c r="K9964" i="10"/>
  <c r="K9965" i="10"/>
  <c r="K9966" i="10"/>
  <c r="K9967" i="10"/>
  <c r="K9968" i="10"/>
  <c r="K9969" i="10"/>
  <c r="K9970" i="10"/>
  <c r="K9971" i="10"/>
  <c r="K9972" i="10"/>
  <c r="K9973" i="10"/>
  <c r="K9974" i="10"/>
  <c r="K9975" i="10"/>
  <c r="K9976" i="10"/>
  <c r="K9977" i="10"/>
  <c r="K9978" i="10"/>
  <c r="K9979" i="10"/>
  <c r="K9980" i="10"/>
  <c r="K9981" i="10"/>
  <c r="K9982" i="10"/>
  <c r="K9983" i="10"/>
  <c r="K9984" i="10"/>
  <c r="K9985" i="10"/>
  <c r="K9986" i="10"/>
  <c r="K9987" i="10"/>
  <c r="K9988" i="10"/>
  <c r="K9989" i="10"/>
  <c r="K9990" i="10"/>
  <c r="K9991" i="10"/>
  <c r="K9992" i="10"/>
  <c r="K9993" i="10"/>
  <c r="K9994" i="10"/>
  <c r="K9995" i="10"/>
  <c r="K9996" i="10"/>
  <c r="K9997" i="10"/>
  <c r="K9998" i="10"/>
  <c r="K9999" i="10"/>
  <c r="K10000" i="10"/>
  <c r="K1000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12" i="10"/>
  <c r="K12313" i="10"/>
  <c r="K12314" i="10"/>
  <c r="K12315" i="10"/>
  <c r="K12316" i="10"/>
  <c r="K12317" i="10"/>
  <c r="K12318" i="10"/>
  <c r="K12319" i="10"/>
  <c r="K12320" i="10"/>
  <c r="K12321" i="10"/>
  <c r="K12322" i="10"/>
  <c r="K12323" i="10"/>
  <c r="K12324" i="10"/>
  <c r="K12325" i="10"/>
  <c r="K12326" i="10"/>
  <c r="K12327" i="10"/>
  <c r="K12328" i="10"/>
  <c r="K12329" i="10"/>
  <c r="K12330" i="10"/>
  <c r="K12331" i="10"/>
  <c r="K12332" i="10"/>
  <c r="K12333" i="10"/>
  <c r="K12334" i="10"/>
  <c r="K12335" i="10"/>
  <c r="K12336" i="10"/>
  <c r="K12337" i="10"/>
  <c r="K12338" i="10"/>
  <c r="K12339" i="10"/>
  <c r="K12340" i="10"/>
  <c r="K12341" i="10"/>
  <c r="K12342" i="10"/>
  <c r="K12343" i="10"/>
  <c r="K12344" i="10"/>
  <c r="K12345" i="10"/>
  <c r="K12346" i="10"/>
  <c r="K12347" i="10"/>
  <c r="K12348" i="10"/>
  <c r="K12349" i="10"/>
  <c r="K12350" i="10"/>
  <c r="K12351" i="10"/>
  <c r="K12352" i="10"/>
  <c r="K12353" i="10"/>
  <c r="K12354" i="10"/>
  <c r="K12355" i="10"/>
  <c r="K12356" i="10"/>
  <c r="K12357" i="10"/>
  <c r="K12358" i="10"/>
  <c r="K12359" i="10"/>
  <c r="K12360" i="10"/>
  <c r="K12361" i="10"/>
  <c r="K12362" i="10"/>
  <c r="K12363" i="10"/>
  <c r="K12364" i="10"/>
  <c r="K12365" i="10"/>
  <c r="K12366" i="10"/>
  <c r="K12367" i="10"/>
  <c r="K12368" i="10"/>
  <c r="K12369" i="10"/>
  <c r="K12370" i="10"/>
  <c r="K12371" i="10"/>
  <c r="K12372" i="10"/>
  <c r="K12373" i="10"/>
  <c r="K12374" i="10"/>
  <c r="K12375" i="10"/>
  <c r="K12376" i="10"/>
  <c r="K12377" i="10"/>
  <c r="K12378" i="10"/>
  <c r="K12379" i="10"/>
  <c r="K12380" i="10"/>
  <c r="K12381" i="10"/>
  <c r="K12382" i="10"/>
  <c r="K12383" i="10"/>
  <c r="K12384" i="10"/>
  <c r="K12385" i="10"/>
  <c r="K12386" i="10"/>
  <c r="K12387" i="10"/>
  <c r="K12388" i="10"/>
  <c r="K12389" i="10"/>
  <c r="K12390" i="10"/>
  <c r="K12391" i="10"/>
  <c r="K12392" i="10"/>
  <c r="K12393" i="10"/>
  <c r="K12394" i="10"/>
  <c r="K12395" i="10"/>
  <c r="K12396" i="10"/>
  <c r="K12397" i="10"/>
  <c r="K12398" i="10"/>
  <c r="K12399" i="10"/>
  <c r="K12400" i="10"/>
  <c r="K12401" i="10"/>
  <c r="K12402" i="10"/>
  <c r="K12403" i="10"/>
  <c r="K12404" i="10"/>
  <c r="K12405" i="10"/>
  <c r="K12406" i="10"/>
  <c r="K12407" i="10"/>
  <c r="K12408" i="10"/>
  <c r="K12409" i="10"/>
  <c r="K12410" i="10"/>
  <c r="K12411" i="10"/>
  <c r="K12412" i="10"/>
  <c r="K12413" i="10"/>
  <c r="K12414" i="10"/>
  <c r="K12415" i="10"/>
  <c r="K12416" i="10"/>
  <c r="K12417" i="10"/>
  <c r="K12418" i="10"/>
  <c r="K12419" i="10"/>
  <c r="K12420" i="10"/>
  <c r="K12421" i="10"/>
  <c r="K12422" i="10"/>
  <c r="K12423" i="10"/>
  <c r="K12424" i="10"/>
  <c r="K12425" i="10"/>
  <c r="K12426" i="10"/>
  <c r="K12427" i="10"/>
  <c r="K12428" i="10"/>
  <c r="K12429" i="10"/>
  <c r="K12430" i="10"/>
  <c r="K12431" i="10"/>
  <c r="K12432" i="10"/>
  <c r="K12433" i="10"/>
  <c r="K12434" i="10"/>
  <c r="K12435" i="10"/>
  <c r="K12436" i="10"/>
  <c r="K12437" i="10"/>
  <c r="K12438" i="10"/>
  <c r="K12439" i="10"/>
  <c r="K12440" i="10"/>
  <c r="K12441" i="10"/>
  <c r="K12442" i="10"/>
  <c r="K12443" i="10"/>
  <c r="K12444" i="10"/>
  <c r="K12445" i="10"/>
  <c r="K12446" i="10"/>
  <c r="K12447" i="10"/>
  <c r="K12448" i="10"/>
  <c r="K12449" i="10"/>
  <c r="K12450" i="10"/>
  <c r="K12451" i="10"/>
  <c r="K12452" i="10"/>
  <c r="K12453" i="10"/>
  <c r="K12454" i="10"/>
  <c r="K12455" i="10"/>
  <c r="K12456" i="10"/>
  <c r="K12457" i="10"/>
  <c r="K12458" i="10"/>
  <c r="K12459" i="10"/>
  <c r="K12460" i="10"/>
  <c r="K12461" i="10"/>
  <c r="K12462" i="10"/>
  <c r="K12463" i="10"/>
  <c r="K12464" i="10"/>
  <c r="K12465" i="10"/>
  <c r="K12466" i="10"/>
  <c r="K12467" i="10"/>
  <c r="K12468" i="10"/>
  <c r="K12469" i="10"/>
  <c r="K12470" i="10"/>
  <c r="K12471" i="10"/>
  <c r="K12472" i="10"/>
  <c r="K12473" i="10"/>
  <c r="K12474" i="10"/>
  <c r="K12475" i="10"/>
  <c r="K12476" i="10"/>
  <c r="K12477" i="10"/>
  <c r="K12478" i="10"/>
  <c r="K12479" i="10"/>
  <c r="K12480" i="10"/>
  <c r="K12481" i="10"/>
  <c r="K12482" i="10"/>
  <c r="K12483" i="10"/>
  <c r="K12484" i="10"/>
  <c r="K12485" i="10"/>
  <c r="K12486" i="10"/>
  <c r="K12487" i="10"/>
  <c r="K12488" i="10"/>
  <c r="K12489" i="10"/>
  <c r="K12490" i="10"/>
  <c r="K12491" i="10"/>
  <c r="K12492" i="10"/>
  <c r="K12493" i="10"/>
  <c r="K12494" i="10"/>
  <c r="K12495" i="10"/>
  <c r="K12496" i="10"/>
  <c r="K12497" i="10"/>
  <c r="K12498" i="10"/>
  <c r="K12499" i="10"/>
  <c r="K12500" i="10"/>
  <c r="K12501" i="10"/>
  <c r="K12502" i="10"/>
  <c r="K12503" i="10"/>
  <c r="K12504" i="10"/>
  <c r="K12505" i="10"/>
  <c r="K12506" i="10"/>
  <c r="K12507" i="10"/>
  <c r="K12508" i="10"/>
  <c r="K12509" i="10"/>
  <c r="K12510" i="10"/>
  <c r="K12511" i="10"/>
  <c r="K12512" i="10"/>
  <c r="K12513" i="10"/>
  <c r="K12514" i="10"/>
  <c r="K12515" i="10"/>
  <c r="K12516" i="10"/>
  <c r="K12517" i="10"/>
  <c r="K12518" i="10"/>
  <c r="K12519" i="10"/>
  <c r="K12520" i="10"/>
  <c r="K12521" i="10"/>
  <c r="K12522" i="10"/>
  <c r="K12523" i="10"/>
  <c r="K12524" i="10"/>
  <c r="K12525" i="10"/>
  <c r="K12526" i="10"/>
  <c r="K12527" i="10"/>
  <c r="K12528" i="10"/>
  <c r="K12529" i="10"/>
  <c r="K12530" i="10"/>
  <c r="K12531" i="10"/>
  <c r="K12532" i="10"/>
  <c r="K12533" i="10"/>
  <c r="K12534" i="10"/>
  <c r="K12535" i="10"/>
  <c r="K12536" i="10"/>
  <c r="K12537" i="10"/>
  <c r="K12538" i="10"/>
  <c r="K12539" i="10"/>
  <c r="K12540" i="10"/>
  <c r="K12541" i="10"/>
  <c r="K12542" i="10"/>
  <c r="K12543" i="10"/>
  <c r="K12544" i="10"/>
  <c r="K12545" i="10"/>
  <c r="K12546" i="10"/>
  <c r="K12547" i="10"/>
  <c r="K12548" i="10"/>
  <c r="K12549" i="10"/>
  <c r="K12550" i="10"/>
  <c r="K12551" i="10"/>
  <c r="K12552" i="10"/>
  <c r="K12553" i="10"/>
  <c r="K12554" i="10"/>
  <c r="K12555" i="10"/>
  <c r="K12556" i="10"/>
  <c r="K12557" i="10"/>
  <c r="K12558" i="10"/>
  <c r="K12559" i="10"/>
  <c r="K12560" i="10"/>
  <c r="K12561" i="10"/>
  <c r="K12562" i="10"/>
  <c r="K12563" i="10"/>
  <c r="K12564" i="10"/>
  <c r="K12565" i="10"/>
  <c r="K12566" i="10"/>
  <c r="K12567" i="10"/>
  <c r="K12568" i="10"/>
  <c r="K12569" i="10"/>
  <c r="K12570" i="10"/>
  <c r="K12571" i="10"/>
  <c r="K12572" i="10"/>
  <c r="K12573" i="10"/>
  <c r="K12574" i="10"/>
  <c r="K12575" i="10"/>
  <c r="K12576" i="10"/>
  <c r="K12577" i="10"/>
  <c r="K12578" i="10"/>
  <c r="K12579" i="10"/>
  <c r="K12580" i="10"/>
  <c r="K12581" i="10"/>
  <c r="K12582" i="10"/>
  <c r="K12583" i="10"/>
  <c r="K12584" i="10"/>
  <c r="K12585" i="10"/>
  <c r="K12586" i="10"/>
  <c r="K12587" i="10"/>
  <c r="K12588" i="10"/>
  <c r="K12589" i="10"/>
  <c r="K12590" i="10"/>
  <c r="K12591" i="10"/>
  <c r="K12592" i="10"/>
  <c r="K12593" i="10"/>
  <c r="K12594" i="10"/>
  <c r="K12595" i="10"/>
  <c r="K12596" i="10"/>
  <c r="K12597" i="10"/>
  <c r="K12598" i="10"/>
  <c r="K12599" i="10"/>
  <c r="K12600" i="10"/>
  <c r="K12601" i="10"/>
  <c r="K12602" i="10"/>
  <c r="K12603" i="10"/>
  <c r="K12604" i="10"/>
  <c r="K12605" i="10"/>
  <c r="K12606" i="10"/>
  <c r="K12607" i="10"/>
  <c r="K12608" i="10"/>
  <c r="K12609" i="10"/>
  <c r="K12610" i="10"/>
  <c r="K12611" i="10"/>
  <c r="K12612" i="10"/>
  <c r="K12613" i="10"/>
  <c r="K12614" i="10"/>
  <c r="K12615" i="10"/>
  <c r="K12616" i="10"/>
  <c r="K12617" i="10"/>
  <c r="K12618" i="10"/>
  <c r="K12619" i="10"/>
  <c r="K12620" i="10"/>
  <c r="K12621" i="10"/>
  <c r="K12622" i="10"/>
  <c r="K12623" i="10"/>
  <c r="K12624" i="10"/>
  <c r="K12625" i="10"/>
  <c r="K12626" i="10"/>
  <c r="K12627" i="10"/>
  <c r="K12628" i="10"/>
  <c r="K12629" i="10"/>
  <c r="K12630" i="10"/>
  <c r="K12631" i="10"/>
  <c r="K12632" i="10"/>
  <c r="K12633" i="10"/>
  <c r="K12634" i="10"/>
  <c r="K12635" i="10"/>
  <c r="K12636" i="10"/>
  <c r="K12637" i="10"/>
  <c r="K12638" i="10"/>
  <c r="K12639" i="10"/>
  <c r="K12640" i="10"/>
  <c r="K12641" i="10"/>
  <c r="K12642" i="10"/>
  <c r="K12643" i="10"/>
  <c r="K12644" i="10"/>
  <c r="K12645" i="10"/>
  <c r="K12646" i="10"/>
  <c r="K12647" i="10"/>
  <c r="K12648" i="10"/>
  <c r="K12649" i="10"/>
  <c r="K12650" i="10"/>
  <c r="K12651" i="10"/>
  <c r="K12652" i="10"/>
  <c r="K12653" i="10"/>
  <c r="K12654" i="10"/>
  <c r="K12655" i="10"/>
  <c r="K12656" i="10"/>
  <c r="K12657" i="10"/>
  <c r="K12658" i="10"/>
  <c r="K12659" i="10"/>
  <c r="K12660" i="10"/>
  <c r="K12661" i="10"/>
  <c r="K12662" i="10"/>
  <c r="K12663" i="10"/>
  <c r="K12664" i="10"/>
  <c r="K12665" i="10"/>
  <c r="K12666" i="10"/>
  <c r="K12667" i="10"/>
  <c r="K12668" i="10"/>
  <c r="K12669" i="10"/>
  <c r="K12670" i="10"/>
  <c r="K12671" i="10"/>
  <c r="K12672" i="10"/>
  <c r="K12673" i="10"/>
  <c r="K12674" i="10"/>
  <c r="K12675" i="10"/>
  <c r="K12676" i="10"/>
  <c r="K12677" i="10"/>
  <c r="K12678" i="10"/>
  <c r="K12679" i="10"/>
  <c r="K12680" i="10"/>
  <c r="K12681" i="10"/>
  <c r="K12682" i="10"/>
  <c r="K12683" i="10"/>
  <c r="K12684" i="10"/>
  <c r="K12685" i="10"/>
  <c r="K12686" i="10"/>
  <c r="K12687" i="10"/>
  <c r="K12688" i="10"/>
  <c r="K12689" i="10"/>
  <c r="K12690" i="10"/>
  <c r="K12691" i="10"/>
  <c r="K12692" i="10"/>
  <c r="K12693" i="10"/>
  <c r="K12694" i="10"/>
  <c r="K12695" i="10"/>
  <c r="K12696" i="10"/>
  <c r="K12697" i="10"/>
  <c r="K12698" i="10"/>
  <c r="K12699" i="10"/>
  <c r="K12700" i="10"/>
  <c r="K12701" i="10"/>
  <c r="K12702" i="10"/>
  <c r="K12703" i="10"/>
  <c r="K12704" i="10"/>
  <c r="K12705" i="10"/>
  <c r="K12706" i="10"/>
  <c r="K12707" i="10"/>
  <c r="K12708" i="10"/>
  <c r="K12709" i="10"/>
  <c r="K12710" i="10"/>
  <c r="K12711" i="10"/>
  <c r="K12712" i="10"/>
  <c r="K12713" i="10"/>
  <c r="K12714" i="10"/>
  <c r="K12715" i="10"/>
  <c r="K12716" i="10"/>
  <c r="K12717" i="10"/>
  <c r="K12718" i="10"/>
  <c r="K12719" i="10"/>
  <c r="K12720" i="10"/>
  <c r="K12721" i="10"/>
  <c r="K12722" i="10"/>
  <c r="K12723" i="10"/>
  <c r="K12724" i="10"/>
  <c r="K12725" i="10"/>
  <c r="K12726" i="10"/>
  <c r="K12727" i="10"/>
  <c r="K12728" i="10"/>
  <c r="K12729" i="10"/>
  <c r="K12730" i="10"/>
  <c r="K12731" i="10"/>
  <c r="K12732" i="10"/>
  <c r="K12733" i="10"/>
  <c r="K12734" i="10"/>
  <c r="K12735" i="10"/>
  <c r="K12736" i="10"/>
  <c r="K12737" i="10"/>
  <c r="K12738" i="10"/>
  <c r="K12739" i="10"/>
  <c r="K12740" i="10"/>
  <c r="K12741" i="10"/>
  <c r="K12742" i="10"/>
  <c r="K12743" i="10"/>
  <c r="K12744" i="10"/>
  <c r="K12745" i="10"/>
  <c r="K12746" i="10"/>
  <c r="K12747" i="10"/>
  <c r="K12748" i="10"/>
  <c r="K12749" i="10"/>
  <c r="K12750" i="10"/>
  <c r="K12751" i="10"/>
  <c r="K12752" i="10"/>
  <c r="K12753" i="10"/>
  <c r="K12754" i="10"/>
  <c r="K12755" i="10"/>
  <c r="K12756" i="10"/>
  <c r="K12757" i="10"/>
  <c r="K12758" i="10"/>
  <c r="K12759" i="10"/>
  <c r="K12760" i="10"/>
  <c r="K12761" i="10"/>
  <c r="K12762" i="10"/>
  <c r="K12763" i="10"/>
  <c r="K12764" i="10"/>
  <c r="K12765" i="10"/>
  <c r="K12766" i="10"/>
  <c r="K12767" i="10"/>
  <c r="K12768" i="10"/>
  <c r="K12769" i="10"/>
  <c r="K12770" i="10"/>
  <c r="K12771" i="10"/>
  <c r="K12772" i="10"/>
  <c r="K12773" i="10"/>
  <c r="K12774" i="10"/>
  <c r="K12775" i="10"/>
  <c r="K12776" i="10"/>
  <c r="K12777" i="10"/>
  <c r="K12778" i="10"/>
  <c r="K12779" i="10"/>
  <c r="K12780" i="10"/>
  <c r="K12781" i="10"/>
  <c r="K12782" i="10"/>
  <c r="K12783" i="10"/>
  <c r="K12784" i="10"/>
  <c r="K12785" i="10"/>
  <c r="K12786" i="10"/>
  <c r="K12787" i="10"/>
  <c r="K12788" i="10"/>
  <c r="K12789" i="10"/>
  <c r="K12790" i="10"/>
  <c r="K12791" i="10"/>
  <c r="K12792" i="10"/>
  <c r="K12793" i="10"/>
  <c r="K12794" i="10"/>
  <c r="K12795" i="10"/>
  <c r="K12796" i="10"/>
  <c r="K12797" i="10"/>
  <c r="K12798" i="10"/>
  <c r="K12799" i="10"/>
  <c r="K12800" i="10"/>
  <c r="K12801" i="10"/>
  <c r="K12802" i="10"/>
  <c r="K12803" i="10"/>
  <c r="K12804" i="10"/>
  <c r="K12805" i="10"/>
  <c r="K12806" i="10"/>
  <c r="K12807" i="10"/>
  <c r="K12808" i="10"/>
  <c r="K12809" i="10"/>
  <c r="K12810" i="10"/>
  <c r="K12811" i="10"/>
  <c r="K12812" i="10"/>
  <c r="K12813" i="10"/>
  <c r="K12814" i="10"/>
  <c r="K12815" i="10"/>
  <c r="K12816" i="10"/>
  <c r="K12817" i="10"/>
  <c r="K12818" i="10"/>
  <c r="K12819" i="10"/>
  <c r="K12820" i="10"/>
  <c r="K12821" i="10"/>
  <c r="K12822" i="10"/>
  <c r="K12823" i="10"/>
  <c r="K12824" i="10"/>
  <c r="K12825" i="10"/>
  <c r="K12826" i="10"/>
  <c r="K12827" i="10"/>
  <c r="K12828" i="10"/>
  <c r="K12829" i="10"/>
  <c r="K12830" i="10"/>
  <c r="K12831" i="10"/>
  <c r="K12832" i="10"/>
  <c r="K12833" i="10"/>
  <c r="K12834" i="10"/>
  <c r="K12835" i="10"/>
  <c r="K12836" i="10"/>
  <c r="K12837" i="10"/>
  <c r="K12838" i="10"/>
  <c r="K12839" i="10"/>
  <c r="K12840" i="10"/>
  <c r="K12841" i="10"/>
  <c r="K12842" i="10"/>
  <c r="K12843" i="10"/>
  <c r="K12844" i="10"/>
  <c r="K12845" i="10"/>
  <c r="K12846" i="10"/>
  <c r="K12847" i="10"/>
  <c r="K12848" i="10"/>
  <c r="K12849" i="10"/>
  <c r="K12850" i="10"/>
  <c r="K12851" i="10"/>
  <c r="K12852" i="10"/>
  <c r="K12853" i="10"/>
  <c r="K12854" i="10"/>
  <c r="K12855" i="10"/>
  <c r="K12856" i="10"/>
  <c r="K12857" i="10"/>
  <c r="K12858" i="10"/>
  <c r="K12859" i="10"/>
  <c r="K12860" i="10"/>
  <c r="K12861" i="10"/>
  <c r="K12862" i="10"/>
  <c r="K12863" i="10"/>
  <c r="K12864" i="10"/>
  <c r="K12865" i="10"/>
  <c r="K12866" i="10"/>
  <c r="K12867" i="10"/>
  <c r="K12868" i="10"/>
  <c r="K12869" i="10"/>
  <c r="K12870" i="10"/>
  <c r="K12871" i="10"/>
  <c r="K12872" i="10"/>
  <c r="K12873" i="10"/>
  <c r="K12874" i="10"/>
  <c r="K12875" i="10"/>
  <c r="K12876" i="10"/>
  <c r="K12877" i="10"/>
  <c r="K12878" i="10"/>
  <c r="K12879" i="10"/>
  <c r="K12880" i="10"/>
  <c r="K12881" i="10"/>
  <c r="K12882" i="10"/>
  <c r="K12883" i="10"/>
  <c r="K12884" i="10"/>
  <c r="K12885" i="10"/>
  <c r="K12886" i="10"/>
  <c r="K12887" i="10"/>
  <c r="K12888" i="10"/>
  <c r="K12889" i="10"/>
  <c r="K12890" i="10"/>
  <c r="K12891" i="10"/>
  <c r="K12892" i="10"/>
  <c r="K12893" i="10"/>
  <c r="K12894" i="10"/>
  <c r="K12895" i="10"/>
  <c r="K12896" i="10"/>
  <c r="K12897" i="10"/>
  <c r="K12898" i="10"/>
  <c r="K12899" i="10"/>
  <c r="K12900" i="10"/>
  <c r="K12901" i="10"/>
  <c r="K12902" i="10"/>
  <c r="K12903" i="10"/>
  <c r="K12904" i="10"/>
  <c r="K12905" i="10"/>
  <c r="K12906" i="10"/>
  <c r="K12907" i="10"/>
  <c r="K12908" i="10"/>
  <c r="K12909" i="10"/>
  <c r="K12910" i="10"/>
  <c r="K12911" i="10"/>
  <c r="K12912" i="10"/>
  <c r="K12913" i="10"/>
  <c r="K12914" i="10"/>
  <c r="K12915" i="10"/>
  <c r="K12916" i="10"/>
  <c r="K12917" i="10"/>
  <c r="K12918" i="10"/>
  <c r="K12919" i="10"/>
  <c r="K12920" i="10"/>
  <c r="K12921" i="10"/>
  <c r="K12922" i="10"/>
  <c r="K12923" i="10"/>
  <c r="K12924" i="10"/>
  <c r="K12925" i="10"/>
  <c r="K12926" i="10"/>
  <c r="K12927" i="10"/>
  <c r="K12928" i="10"/>
  <c r="K12929" i="10"/>
  <c r="K12930" i="10"/>
  <c r="K12931" i="10"/>
  <c r="K12932" i="10"/>
  <c r="K12933" i="10"/>
  <c r="K12934" i="10"/>
  <c r="K12935" i="10"/>
  <c r="K12936" i="10"/>
  <c r="K12937" i="10"/>
  <c r="K12938" i="10"/>
  <c r="K12939" i="10"/>
  <c r="K12940" i="10"/>
  <c r="K12941" i="10"/>
  <c r="K12942" i="10"/>
  <c r="K12943" i="10"/>
  <c r="K12944" i="10"/>
  <c r="K12945" i="10"/>
  <c r="K12946" i="10"/>
  <c r="K12947" i="10"/>
  <c r="K12948" i="10"/>
  <c r="K12949" i="10"/>
  <c r="K12950" i="10"/>
  <c r="K12951" i="10"/>
  <c r="K12952" i="10"/>
  <c r="K12953" i="10"/>
  <c r="K12954" i="10"/>
  <c r="K12955" i="10"/>
  <c r="K12956" i="10"/>
  <c r="K12957" i="10"/>
  <c r="K12958" i="10"/>
  <c r="K12959" i="10"/>
  <c r="K12960" i="10"/>
  <c r="K12961" i="10"/>
  <c r="K12962" i="10"/>
  <c r="K12963" i="10"/>
  <c r="K12964" i="10"/>
  <c r="K12965" i="10"/>
  <c r="K12966" i="10"/>
  <c r="K12967" i="10"/>
  <c r="K12968" i="10"/>
  <c r="K12969" i="10"/>
  <c r="K12970" i="10"/>
  <c r="K12971" i="10"/>
  <c r="K12972" i="10"/>
  <c r="K12973" i="10"/>
  <c r="K12974" i="10"/>
  <c r="K12975" i="10"/>
  <c r="K12976" i="10"/>
  <c r="K12977" i="10"/>
  <c r="K12978" i="10"/>
  <c r="K12979" i="10"/>
  <c r="K12980" i="10"/>
  <c r="K12981" i="10"/>
  <c r="K12982" i="10"/>
  <c r="K12983" i="10"/>
  <c r="K12984" i="10"/>
  <c r="K12985" i="10"/>
  <c r="K12986" i="10"/>
  <c r="K12987" i="10"/>
  <c r="K12988" i="10"/>
  <c r="K12989" i="10"/>
  <c r="K12990" i="10"/>
  <c r="K12991" i="10"/>
  <c r="K12992" i="10"/>
  <c r="K12993" i="10"/>
  <c r="K12994" i="10"/>
  <c r="K12995" i="10"/>
  <c r="K12996" i="10"/>
  <c r="K12997" i="10"/>
  <c r="K12998" i="10"/>
  <c r="K12999" i="10"/>
  <c r="K13000" i="10"/>
  <c r="K13001" i="10"/>
  <c r="K13002" i="10"/>
  <c r="K13003" i="10"/>
  <c r="K13004" i="10"/>
  <c r="K13005" i="10"/>
  <c r="K13006" i="10"/>
  <c r="K13007" i="10"/>
  <c r="K13008" i="10"/>
  <c r="K13009" i="10"/>
  <c r="K13010" i="10"/>
  <c r="K13011" i="10"/>
  <c r="K13012" i="10"/>
  <c r="K13013" i="10"/>
  <c r="K13014" i="10"/>
  <c r="K13015" i="10"/>
  <c r="K13016" i="10"/>
  <c r="K13017" i="10"/>
  <c r="K13018" i="10"/>
  <c r="K13019" i="10"/>
  <c r="K13020" i="10"/>
  <c r="K13021" i="10"/>
  <c r="K13022" i="10"/>
  <c r="K13023" i="10"/>
  <c r="K13024" i="10"/>
  <c r="K13025" i="10"/>
  <c r="K13026" i="10"/>
  <c r="K13027" i="10"/>
  <c r="K13028" i="10"/>
  <c r="K13029" i="10"/>
  <c r="K13030" i="10"/>
  <c r="K13031" i="10"/>
  <c r="K13032" i="10"/>
  <c r="K13033" i="10"/>
  <c r="K13034" i="10"/>
  <c r="K13035" i="10"/>
  <c r="K13036" i="10"/>
  <c r="K13037" i="10"/>
  <c r="K13038" i="10"/>
  <c r="K13039" i="10"/>
  <c r="K13040" i="10"/>
  <c r="K13041" i="10"/>
  <c r="K13042" i="10"/>
  <c r="K13043" i="10"/>
  <c r="K13044" i="10"/>
  <c r="K13045" i="10"/>
  <c r="K13046" i="10"/>
  <c r="K13047" i="10"/>
  <c r="K13048" i="10"/>
  <c r="K13049" i="10"/>
  <c r="K13050" i="10"/>
  <c r="K13051" i="10"/>
  <c r="K13052" i="10"/>
  <c r="K13053" i="10"/>
  <c r="K13054" i="10"/>
  <c r="K13055" i="10"/>
  <c r="K13056" i="10"/>
  <c r="K13057" i="10"/>
  <c r="K13058" i="10"/>
  <c r="K13059" i="10"/>
  <c r="K13060" i="10"/>
  <c r="K13061" i="10"/>
  <c r="K13062" i="10"/>
  <c r="K13063" i="10"/>
  <c r="K13064" i="10"/>
  <c r="K13065" i="10"/>
  <c r="K13066" i="10"/>
  <c r="K13067" i="10"/>
  <c r="K13068" i="10"/>
  <c r="K13069" i="10"/>
  <c r="K13070" i="10"/>
  <c r="K13071" i="10"/>
  <c r="K13072" i="10"/>
  <c r="K13073" i="10"/>
  <c r="K13074" i="10"/>
  <c r="K13075" i="10"/>
  <c r="K13076" i="10"/>
  <c r="K13077" i="10"/>
  <c r="K13078" i="10"/>
  <c r="K13079" i="10"/>
  <c r="K13080" i="10"/>
  <c r="K13081" i="10"/>
  <c r="K13082" i="10"/>
  <c r="K13083" i="10"/>
  <c r="K13084" i="10"/>
  <c r="K13085" i="10"/>
  <c r="K13086" i="10"/>
  <c r="K13087" i="10"/>
  <c r="K13088" i="10"/>
  <c r="K13089" i="10"/>
  <c r="K13090" i="10"/>
  <c r="K13091" i="10"/>
  <c r="K13092" i="10"/>
  <c r="K13093" i="10"/>
  <c r="K13094" i="10"/>
  <c r="K13095" i="10"/>
  <c r="K13096" i="10"/>
  <c r="K13097" i="10"/>
  <c r="K13098" i="10"/>
  <c r="K13099" i="10"/>
  <c r="K13100" i="10"/>
  <c r="K13101" i="10"/>
  <c r="K13102" i="10"/>
  <c r="K13103" i="10"/>
  <c r="K13104" i="10"/>
  <c r="K13105" i="10"/>
  <c r="K13106" i="10"/>
  <c r="K13107" i="10"/>
  <c r="K13108" i="10"/>
  <c r="K13109" i="10"/>
  <c r="K13110" i="10"/>
  <c r="K13111" i="10"/>
  <c r="K13112" i="10"/>
  <c r="K13113" i="10"/>
  <c r="K13114" i="10"/>
  <c r="K13115" i="10"/>
  <c r="K13116" i="10"/>
  <c r="K13117" i="10"/>
  <c r="K13118" i="10"/>
  <c r="K13119" i="10"/>
  <c r="K13120" i="10"/>
  <c r="K13121" i="10"/>
  <c r="K13122" i="10"/>
  <c r="K13123" i="10"/>
  <c r="K13124" i="10"/>
  <c r="K13125" i="10"/>
  <c r="K13126" i="10"/>
  <c r="K13127" i="10"/>
  <c r="K13128" i="10"/>
  <c r="K13129" i="10"/>
  <c r="K13130" i="10"/>
  <c r="K13131" i="10"/>
  <c r="K13132" i="10"/>
  <c r="K13133" i="10"/>
  <c r="K13134" i="10"/>
  <c r="K13135" i="10"/>
  <c r="K13136" i="10"/>
  <c r="K13137" i="10"/>
  <c r="K13138" i="10"/>
  <c r="K13139" i="10"/>
  <c r="K13140" i="10"/>
  <c r="K13141" i="10"/>
  <c r="K13142" i="10"/>
  <c r="K13143" i="10"/>
  <c r="K13144" i="10"/>
  <c r="K13145" i="10"/>
  <c r="K13146" i="10"/>
  <c r="K13147" i="10"/>
  <c r="K13148" i="10"/>
  <c r="K13149" i="10"/>
  <c r="K13150" i="10"/>
  <c r="K13151" i="10"/>
  <c r="K13152" i="10"/>
  <c r="K13153" i="10"/>
  <c r="K13154" i="10"/>
  <c r="K13155" i="10"/>
  <c r="K13156" i="10"/>
  <c r="K13157" i="10"/>
  <c r="K13158" i="10"/>
  <c r="K13159" i="10"/>
  <c r="K13160" i="10"/>
  <c r="K13161" i="10"/>
  <c r="K13162" i="10"/>
  <c r="K13163" i="10"/>
  <c r="K13164" i="10"/>
  <c r="K13165" i="10"/>
  <c r="K13166" i="10"/>
  <c r="K13167" i="10"/>
  <c r="K13168" i="10"/>
  <c r="K13169" i="10"/>
  <c r="K13170" i="10"/>
  <c r="K13171" i="10"/>
  <c r="K13172" i="10"/>
  <c r="K13173" i="10"/>
  <c r="K13174" i="10"/>
  <c r="K13175" i="10"/>
  <c r="K13176" i="10"/>
  <c r="K13177" i="10"/>
  <c r="K13178" i="10"/>
  <c r="K13179" i="10"/>
  <c r="K13180" i="10"/>
  <c r="K13181" i="10"/>
  <c r="K13182" i="10"/>
  <c r="K13183" i="10"/>
  <c r="K13184" i="10"/>
  <c r="K13185" i="10"/>
  <c r="K13186" i="10"/>
  <c r="K13187" i="10"/>
  <c r="K13188" i="10"/>
  <c r="K13189" i="10"/>
  <c r="K13190" i="10"/>
  <c r="K13191" i="10"/>
  <c r="K13192" i="10"/>
  <c r="K13193" i="10"/>
  <c r="K13194" i="10"/>
  <c r="K13195" i="10"/>
  <c r="K13196" i="10"/>
  <c r="K13197" i="10"/>
  <c r="K13198" i="10"/>
  <c r="K13199" i="10"/>
  <c r="K13200" i="10"/>
  <c r="K13201" i="10"/>
  <c r="K13202" i="10"/>
  <c r="K13203" i="10"/>
  <c r="K13204" i="10"/>
  <c r="K13205" i="10"/>
  <c r="K13206" i="10"/>
  <c r="K13207" i="10"/>
  <c r="K13208" i="10"/>
  <c r="K13209" i="10"/>
  <c r="K13210" i="10"/>
  <c r="K13211" i="10"/>
  <c r="K13212" i="10"/>
  <c r="K13213" i="10"/>
  <c r="K13214" i="10"/>
  <c r="K13215" i="10"/>
  <c r="K13216" i="10"/>
  <c r="K13217" i="10"/>
  <c r="K13218" i="10"/>
  <c r="K13219" i="10"/>
  <c r="K13220" i="10"/>
  <c r="K13221" i="10"/>
  <c r="K13222" i="10"/>
  <c r="K13223" i="10"/>
  <c r="K13224" i="10"/>
  <c r="K13225" i="10"/>
  <c r="K13226" i="10"/>
  <c r="K13227" i="10"/>
  <c r="K13228" i="10"/>
  <c r="K13229" i="10"/>
  <c r="K13230" i="10"/>
  <c r="K13231" i="10"/>
  <c r="K13232" i="10"/>
  <c r="K13233" i="10"/>
  <c r="K13234" i="10"/>
  <c r="K13235" i="10"/>
  <c r="K13236" i="10"/>
  <c r="K13237" i="10"/>
  <c r="K13238" i="10"/>
  <c r="K13239" i="10"/>
  <c r="K13240" i="10"/>
  <c r="K13241" i="10"/>
  <c r="K13242" i="10"/>
  <c r="K13243" i="10"/>
  <c r="K13244" i="10"/>
  <c r="K13245" i="10"/>
  <c r="K13246" i="10"/>
  <c r="K13247" i="10"/>
  <c r="K13248" i="10"/>
  <c r="K13249" i="10"/>
  <c r="K13250" i="10"/>
  <c r="K13251" i="10"/>
  <c r="K13252" i="10"/>
  <c r="K13253" i="10"/>
  <c r="K13254" i="10"/>
  <c r="K13255" i="10"/>
  <c r="K13256" i="10"/>
  <c r="K13257" i="10"/>
  <c r="K13258" i="10"/>
  <c r="K13259" i="10"/>
  <c r="K13260" i="10"/>
  <c r="K13261" i="10"/>
  <c r="K13262" i="10"/>
  <c r="K13263" i="10"/>
  <c r="K13264" i="10"/>
  <c r="K13265" i="10"/>
  <c r="K13266" i="10"/>
  <c r="K13267" i="10"/>
  <c r="K13268" i="10"/>
  <c r="K13269" i="10"/>
  <c r="K13270" i="10"/>
  <c r="K13271" i="10"/>
  <c r="K13272" i="10"/>
  <c r="K13273" i="10"/>
  <c r="K13274" i="10"/>
  <c r="K13275" i="10"/>
  <c r="K13276" i="10"/>
  <c r="K13277" i="10"/>
  <c r="K13278" i="10"/>
  <c r="K13279" i="10"/>
  <c r="K13280" i="10"/>
  <c r="K13281" i="10"/>
  <c r="K13282" i="10"/>
  <c r="K13283" i="10"/>
  <c r="K13284" i="10"/>
  <c r="K13285" i="10"/>
  <c r="K13286" i="10"/>
  <c r="K13287" i="10"/>
  <c r="K13288" i="10"/>
  <c r="K13289" i="10"/>
  <c r="K13290" i="10"/>
  <c r="K13291" i="10"/>
  <c r="K13292" i="10"/>
  <c r="K13293" i="10"/>
  <c r="K13294" i="10"/>
  <c r="K13295" i="10"/>
  <c r="K13296" i="10"/>
  <c r="K13297" i="10"/>
  <c r="K13298" i="10"/>
  <c r="K13299" i="10"/>
  <c r="K13300" i="10"/>
  <c r="K13301" i="10"/>
  <c r="K13302" i="10"/>
  <c r="K13303" i="10"/>
  <c r="K13304" i="10"/>
  <c r="K13305" i="10"/>
  <c r="K13306" i="10"/>
  <c r="K13307" i="10"/>
  <c r="K13308" i="10"/>
  <c r="K13309" i="10"/>
  <c r="K13310" i="10"/>
  <c r="K13311" i="10"/>
  <c r="K13312" i="10"/>
  <c r="K13313" i="10"/>
  <c r="K13314" i="10"/>
  <c r="K13315" i="10"/>
  <c r="K13316" i="10"/>
  <c r="K13317" i="10"/>
  <c r="K13318" i="10"/>
  <c r="K13319" i="10"/>
  <c r="K13320" i="10"/>
  <c r="K13321" i="10"/>
  <c r="K13322" i="10"/>
  <c r="K13323" i="10"/>
  <c r="K13324" i="10"/>
  <c r="K13325" i="10"/>
  <c r="K13326" i="10"/>
  <c r="K13327" i="10"/>
  <c r="K13328" i="10"/>
  <c r="K13329" i="10"/>
  <c r="K13330" i="10"/>
  <c r="K13331" i="10"/>
  <c r="K13332" i="10"/>
  <c r="K13333" i="10"/>
  <c r="K13334" i="10"/>
  <c r="K13335" i="10"/>
  <c r="K13336" i="10"/>
  <c r="K13337" i="10"/>
  <c r="K13338" i="10"/>
  <c r="K13339" i="10"/>
  <c r="K13340" i="10"/>
  <c r="K13341" i="10"/>
  <c r="K13342" i="10"/>
  <c r="K13343" i="10"/>
  <c r="K13344" i="10"/>
  <c r="K13345" i="10"/>
  <c r="K13346" i="10"/>
  <c r="K13347" i="10"/>
  <c r="K13348" i="10"/>
  <c r="K13349" i="10"/>
  <c r="K13350" i="10"/>
  <c r="K13351" i="10"/>
  <c r="K13352" i="10"/>
  <c r="K13353" i="10"/>
  <c r="K13354" i="10"/>
  <c r="K13355" i="10"/>
  <c r="K13356" i="10"/>
  <c r="K13357" i="10"/>
  <c r="K13358" i="10"/>
  <c r="K13359" i="10"/>
  <c r="K13360" i="10"/>
  <c r="K13361" i="10"/>
  <c r="K13362" i="10"/>
  <c r="K13363" i="10"/>
  <c r="K13364" i="10"/>
  <c r="K13365" i="10"/>
  <c r="K13366" i="10"/>
  <c r="K13367" i="10"/>
  <c r="K13368" i="10"/>
  <c r="K13369" i="10"/>
  <c r="K13370" i="10"/>
  <c r="K13371" i="10"/>
  <c r="K13372" i="10"/>
  <c r="K13373" i="10"/>
  <c r="K13374" i="10"/>
  <c r="K13375" i="10"/>
  <c r="K13376" i="10"/>
  <c r="K13377" i="10"/>
  <c r="K13378" i="10"/>
  <c r="K13379" i="10"/>
  <c r="K13380" i="10"/>
  <c r="K13381" i="10"/>
  <c r="K13382" i="10"/>
  <c r="K13383" i="10"/>
  <c r="K13384" i="10"/>
  <c r="K13385" i="10"/>
  <c r="K13386" i="10"/>
  <c r="K13387" i="10"/>
  <c r="K13388" i="10"/>
  <c r="K13389" i="10"/>
  <c r="K13390" i="10"/>
  <c r="K13391" i="10"/>
  <c r="K13392" i="10"/>
  <c r="K13393" i="10"/>
  <c r="K13394" i="10"/>
  <c r="K13395" i="10"/>
  <c r="K13396" i="10"/>
  <c r="K13397" i="10"/>
  <c r="K13398" i="10"/>
  <c r="K13399" i="10"/>
  <c r="K13400" i="10"/>
  <c r="K13401" i="10"/>
  <c r="K13402" i="10"/>
  <c r="K13403" i="10"/>
  <c r="K13404" i="10"/>
  <c r="K13405" i="10"/>
  <c r="K13406" i="10"/>
  <c r="K13407" i="10"/>
  <c r="K13408" i="10"/>
  <c r="K13409" i="10"/>
  <c r="K13410" i="10"/>
  <c r="K13411" i="10"/>
  <c r="K13412" i="10"/>
  <c r="K13413" i="10"/>
  <c r="K13414" i="10"/>
  <c r="K13415" i="10"/>
  <c r="K13416" i="10"/>
  <c r="K13417" i="10"/>
  <c r="K13418" i="10"/>
  <c r="K13419" i="10"/>
  <c r="K13420" i="10"/>
  <c r="K13421" i="10"/>
  <c r="K13422" i="10"/>
  <c r="K13423" i="10"/>
  <c r="K13424" i="10"/>
  <c r="K13425" i="10"/>
  <c r="K13426" i="10"/>
  <c r="K13427" i="10"/>
  <c r="K13428" i="10"/>
  <c r="K13429" i="10"/>
  <c r="K13430" i="10"/>
  <c r="K13431" i="10"/>
  <c r="K13432" i="10"/>
  <c r="K13433" i="10"/>
  <c r="K13434" i="10"/>
  <c r="K13435" i="10"/>
  <c r="K13436" i="10"/>
  <c r="K13437" i="10"/>
  <c r="K13438" i="10"/>
  <c r="K13439" i="10"/>
  <c r="K13440" i="10"/>
  <c r="K13441" i="10"/>
  <c r="K13442" i="10"/>
  <c r="K13443" i="10"/>
  <c r="K13444" i="10"/>
  <c r="K13445" i="10"/>
  <c r="K13446" i="10"/>
  <c r="K13447" i="10"/>
  <c r="K13448" i="10"/>
  <c r="K13449" i="10"/>
  <c r="K13450" i="10"/>
  <c r="K13451" i="10"/>
  <c r="K13452" i="10"/>
  <c r="K13453" i="10"/>
  <c r="K13454" i="10"/>
  <c r="K13455" i="10"/>
  <c r="K13456" i="10"/>
  <c r="K13457" i="10"/>
  <c r="K13458" i="10"/>
  <c r="K13459" i="10"/>
  <c r="K13460" i="10"/>
  <c r="K13461" i="10"/>
  <c r="K13462" i="10"/>
  <c r="K13463" i="10"/>
  <c r="K13464" i="10"/>
  <c r="K13465" i="10"/>
  <c r="K13466" i="10"/>
  <c r="K13467" i="10"/>
  <c r="K13468" i="10"/>
  <c r="K13469" i="10"/>
  <c r="K13470" i="10"/>
  <c r="K13471" i="10"/>
  <c r="K13472" i="10"/>
  <c r="K13473" i="10"/>
  <c r="K13474" i="10"/>
  <c r="K13475" i="10"/>
  <c r="K13476" i="10"/>
  <c r="K13477" i="10"/>
  <c r="K13478" i="10"/>
  <c r="K13479" i="10"/>
  <c r="K13480" i="10"/>
  <c r="K13481" i="10"/>
  <c r="K13482" i="10"/>
  <c r="K13483" i="10"/>
  <c r="K13484" i="10"/>
  <c r="K13485" i="10"/>
  <c r="K13486" i="10"/>
  <c r="K13487" i="10"/>
  <c r="K13488" i="10"/>
  <c r="K13489" i="10"/>
  <c r="K13490" i="10"/>
  <c r="K13491" i="10"/>
  <c r="K13492" i="10"/>
  <c r="K13493" i="10"/>
  <c r="K13494" i="10"/>
  <c r="K13495" i="10"/>
  <c r="K13496" i="10"/>
  <c r="K13497" i="10"/>
  <c r="K13498" i="10"/>
  <c r="K13499" i="10"/>
  <c r="K13500" i="10"/>
  <c r="K13501" i="10"/>
  <c r="K13502" i="10"/>
  <c r="K13503" i="10"/>
  <c r="K13504" i="10"/>
  <c r="K13505" i="10"/>
  <c r="K13506" i="10"/>
  <c r="K13507" i="10"/>
  <c r="K13508" i="10"/>
  <c r="K13509" i="10"/>
  <c r="K13510" i="10"/>
  <c r="K13511" i="10"/>
  <c r="K13512" i="10"/>
  <c r="K13513" i="10"/>
  <c r="K13514" i="10"/>
  <c r="K13515" i="10"/>
  <c r="K13516" i="10"/>
  <c r="K13517" i="10"/>
  <c r="K13518" i="10"/>
  <c r="K13519" i="10"/>
  <c r="K13520" i="10"/>
  <c r="K13521" i="10"/>
  <c r="K13522" i="10"/>
  <c r="K13523" i="10"/>
  <c r="K13524" i="10"/>
  <c r="K13525" i="10"/>
  <c r="K13526" i="10"/>
  <c r="K13527" i="10"/>
  <c r="K13528" i="10"/>
  <c r="K13529" i="10"/>
  <c r="K13530" i="10"/>
  <c r="K13531" i="10"/>
  <c r="K13532" i="10"/>
  <c r="K13533" i="10"/>
  <c r="K13534" i="10"/>
  <c r="K13535" i="10"/>
  <c r="K13536" i="10"/>
  <c r="K13537" i="10"/>
  <c r="K13538" i="10"/>
  <c r="K13539" i="10"/>
  <c r="K13540" i="10"/>
  <c r="K13541" i="10"/>
  <c r="K13542" i="10"/>
  <c r="K13543" i="10"/>
  <c r="K13544" i="10"/>
  <c r="K13545" i="10"/>
  <c r="K13546" i="10"/>
  <c r="K13547" i="10"/>
  <c r="K13548" i="10"/>
  <c r="K13549" i="10"/>
  <c r="K13550" i="10"/>
  <c r="K13551" i="10"/>
  <c r="K13552" i="10"/>
  <c r="K13553" i="10"/>
  <c r="K13554" i="10"/>
  <c r="K13555" i="10"/>
  <c r="K13556" i="10"/>
  <c r="K13557" i="10"/>
  <c r="K13558" i="10"/>
  <c r="K13559" i="10"/>
  <c r="K13560" i="10"/>
  <c r="K13561" i="10"/>
  <c r="K13562" i="10"/>
  <c r="K13563" i="10"/>
  <c r="K13564" i="10"/>
  <c r="K13565" i="10"/>
  <c r="K13566" i="10"/>
  <c r="K13567" i="10"/>
  <c r="K13568" i="10"/>
  <c r="K13569" i="10"/>
  <c r="K13570" i="10"/>
  <c r="K13571" i="10"/>
  <c r="K13572" i="10"/>
  <c r="K13573" i="10"/>
  <c r="K13574" i="10"/>
  <c r="K13575" i="10"/>
  <c r="K13576" i="10"/>
  <c r="K13577" i="10"/>
  <c r="K13578" i="10"/>
  <c r="K13579" i="10"/>
  <c r="K13580" i="10"/>
  <c r="K13581" i="10"/>
  <c r="K13582" i="10"/>
  <c r="K13583" i="10"/>
  <c r="K13584" i="10"/>
  <c r="K13585" i="10"/>
  <c r="K13586" i="10"/>
  <c r="K13587" i="10"/>
  <c r="K13588" i="10"/>
  <c r="K13589" i="10"/>
  <c r="K13590" i="10"/>
  <c r="K13591" i="10"/>
  <c r="K13592" i="10"/>
  <c r="K13593" i="10"/>
  <c r="K13594" i="10"/>
  <c r="K13595" i="10"/>
  <c r="K13596" i="10"/>
  <c r="K13597" i="10"/>
  <c r="K13598" i="10"/>
  <c r="K13599" i="10"/>
  <c r="K13600" i="10"/>
  <c r="K13601" i="10"/>
  <c r="K13602" i="10"/>
  <c r="K13603" i="10"/>
  <c r="K13604" i="10"/>
  <c r="K13605" i="10"/>
  <c r="K13606" i="10"/>
  <c r="K13607" i="10"/>
  <c r="K13608" i="10"/>
  <c r="K13609" i="10"/>
  <c r="K13610" i="10"/>
  <c r="K13611" i="10"/>
  <c r="K13612" i="10"/>
  <c r="K13613" i="10"/>
  <c r="K13614" i="10"/>
  <c r="K13615" i="10"/>
  <c r="K13616" i="10"/>
  <c r="K13617" i="10"/>
  <c r="K13618" i="10"/>
  <c r="K13619" i="10"/>
  <c r="K13620" i="10"/>
  <c r="K13621" i="10"/>
  <c r="K13622" i="10"/>
  <c r="K13623" i="10"/>
  <c r="K13624" i="10"/>
  <c r="K13625" i="10"/>
  <c r="K13626" i="10"/>
  <c r="K13627" i="10"/>
  <c r="K13628" i="10"/>
  <c r="K13629" i="10"/>
  <c r="K13630" i="10"/>
  <c r="K13631" i="10"/>
  <c r="K13632" i="10"/>
  <c r="K13633" i="10"/>
  <c r="K13634" i="10"/>
  <c r="K13635" i="10"/>
  <c r="K13636" i="10"/>
  <c r="K13637" i="10"/>
  <c r="K13638" i="10"/>
  <c r="K13639" i="10"/>
  <c r="K13640" i="10"/>
  <c r="K13641" i="10"/>
  <c r="K13642" i="10"/>
  <c r="K13643" i="10"/>
  <c r="K13644" i="10"/>
  <c r="K13645" i="10"/>
  <c r="K13646" i="10"/>
  <c r="K13647" i="10"/>
  <c r="K13648" i="10"/>
  <c r="K13649" i="10"/>
  <c r="K13650" i="10"/>
  <c r="K13651" i="10"/>
  <c r="K13652" i="10"/>
  <c r="K13653" i="10"/>
  <c r="K13654" i="10"/>
  <c r="K13655" i="10"/>
  <c r="K13656" i="10"/>
  <c r="K13657" i="10"/>
  <c r="K13658" i="10"/>
  <c r="K13659" i="10"/>
  <c r="K13660" i="10"/>
  <c r="K13661" i="10"/>
  <c r="K13662" i="10"/>
  <c r="K13663" i="10"/>
  <c r="K13664" i="10"/>
  <c r="K13665" i="10"/>
  <c r="K13666" i="10"/>
  <c r="K13667" i="10"/>
  <c r="K13668" i="10"/>
  <c r="K13669" i="10"/>
  <c r="K13670" i="10"/>
  <c r="K13671" i="10"/>
  <c r="K13672" i="10"/>
  <c r="K13673" i="10"/>
  <c r="K13674" i="10"/>
  <c r="K13675" i="10"/>
  <c r="K13676" i="10"/>
  <c r="K13677" i="10"/>
  <c r="K13678" i="10"/>
  <c r="K13679" i="10"/>
  <c r="K13680" i="10"/>
  <c r="K13681" i="10"/>
  <c r="K13682" i="10"/>
  <c r="K13683" i="10"/>
  <c r="K13684" i="10"/>
  <c r="K13685" i="10"/>
  <c r="K13686" i="10"/>
  <c r="K13687" i="10"/>
  <c r="K13688" i="10"/>
  <c r="K13689" i="10"/>
  <c r="K13690" i="10"/>
  <c r="K13691" i="10"/>
  <c r="K13692" i="10"/>
  <c r="K13693" i="10"/>
  <c r="K13694" i="10"/>
  <c r="K13695" i="10"/>
  <c r="K13696" i="10"/>
  <c r="K13697" i="10"/>
  <c r="K13698" i="10"/>
  <c r="K13699" i="10"/>
  <c r="K13700" i="10"/>
  <c r="K13701" i="10"/>
  <c r="K13702" i="10"/>
  <c r="K13703" i="10"/>
  <c r="K13704" i="10"/>
  <c r="K13705" i="10"/>
  <c r="K13706" i="10"/>
  <c r="K13707" i="10"/>
  <c r="K13708" i="10"/>
  <c r="K13709" i="10"/>
  <c r="K13710" i="10"/>
  <c r="K13711" i="10"/>
  <c r="K13712" i="10"/>
  <c r="K13713" i="10"/>
  <c r="K13714" i="10"/>
  <c r="K13715" i="10"/>
  <c r="K13716" i="10"/>
  <c r="K13717" i="10"/>
  <c r="K13718" i="10"/>
  <c r="K13719" i="10"/>
  <c r="K13720" i="10"/>
  <c r="K13721" i="10"/>
  <c r="K13722" i="10"/>
  <c r="K13723" i="10"/>
  <c r="K13724" i="10"/>
  <c r="K13725" i="10"/>
  <c r="K13726" i="10"/>
  <c r="K13727" i="10"/>
  <c r="K13728" i="10"/>
  <c r="K13729" i="10"/>
  <c r="K13730" i="10"/>
  <c r="K13731" i="10"/>
  <c r="K13732" i="10"/>
  <c r="K13733" i="10"/>
  <c r="K13734" i="10"/>
  <c r="K13735" i="10"/>
  <c r="K13736" i="10"/>
  <c r="K13737" i="10"/>
  <c r="K13738" i="10"/>
  <c r="K13739" i="10"/>
  <c r="K13740" i="10"/>
  <c r="K13741" i="10"/>
  <c r="K13742" i="10"/>
  <c r="K13743" i="10"/>
  <c r="K13744" i="10"/>
  <c r="K13745" i="10"/>
  <c r="K13746" i="10"/>
  <c r="K13747" i="10"/>
  <c r="K13748" i="10"/>
  <c r="K13749" i="10"/>
  <c r="K13750" i="10"/>
  <c r="K13751" i="10"/>
  <c r="K13752" i="10"/>
  <c r="K13753" i="10"/>
  <c r="K13754" i="10"/>
  <c r="K13755" i="10"/>
  <c r="K13756" i="10"/>
  <c r="K13757" i="10"/>
  <c r="K13758" i="10"/>
  <c r="K13759" i="10"/>
  <c r="K13760" i="10"/>
  <c r="K13761" i="10"/>
  <c r="K13762" i="10"/>
  <c r="K13763" i="10"/>
  <c r="K13764" i="10"/>
  <c r="K13765" i="10"/>
  <c r="K13766" i="10"/>
  <c r="K13767" i="10"/>
  <c r="K13768" i="10"/>
  <c r="K13769" i="10"/>
  <c r="K13770" i="10"/>
  <c r="K13771" i="10"/>
  <c r="K13772" i="10"/>
  <c r="K13773" i="10"/>
  <c r="K13774" i="10"/>
  <c r="K13775" i="10"/>
  <c r="K13776" i="10"/>
  <c r="K13777" i="10"/>
  <c r="K13778" i="10"/>
  <c r="K13779" i="10"/>
  <c r="K13780" i="10"/>
  <c r="K13781" i="10"/>
  <c r="K13782" i="10"/>
  <c r="K13783" i="10"/>
  <c r="K13784" i="10"/>
  <c r="K13785" i="10"/>
  <c r="K13786" i="10"/>
  <c r="K13787" i="10"/>
  <c r="K13788" i="10"/>
  <c r="K13789" i="10"/>
  <c r="K13790" i="10"/>
  <c r="K13791" i="10"/>
  <c r="K13792" i="10"/>
  <c r="K13793" i="10"/>
  <c r="K13794" i="10"/>
  <c r="K13795" i="10"/>
  <c r="K13796" i="10"/>
  <c r="K13797" i="10"/>
  <c r="K13798" i="10"/>
  <c r="K13799" i="10"/>
  <c r="K13800" i="10"/>
  <c r="K13801" i="10"/>
  <c r="K13802" i="10"/>
  <c r="K13803" i="10"/>
  <c r="K13804" i="10"/>
  <c r="K13805" i="10"/>
  <c r="K13806" i="10"/>
  <c r="K13807" i="10"/>
  <c r="K13808" i="10"/>
  <c r="K13809" i="10"/>
  <c r="K13810" i="10"/>
  <c r="K13811" i="10"/>
  <c r="K13812" i="10"/>
  <c r="K13813" i="10"/>
  <c r="K13814" i="10"/>
  <c r="K13815" i="10"/>
  <c r="K13816" i="10"/>
  <c r="K13817" i="10"/>
  <c r="K13818" i="10"/>
  <c r="K13819" i="10"/>
  <c r="K13820" i="10"/>
  <c r="K13821" i="10"/>
  <c r="K13822" i="10"/>
  <c r="K13823" i="10"/>
  <c r="K13824" i="10"/>
  <c r="K13825" i="10"/>
  <c r="K13826" i="10"/>
  <c r="K13827" i="10"/>
  <c r="K13828" i="10"/>
  <c r="K13829" i="10"/>
  <c r="K13830" i="10"/>
  <c r="K13831" i="10"/>
  <c r="K13832" i="10"/>
  <c r="K13833" i="10"/>
  <c r="K13834" i="10"/>
  <c r="K13835" i="10"/>
  <c r="K13836" i="10"/>
  <c r="K13837" i="10"/>
  <c r="K13838" i="10"/>
  <c r="K13839" i="10"/>
  <c r="K13840" i="10"/>
  <c r="K13841" i="10"/>
  <c r="K13842" i="10"/>
  <c r="K13843" i="10"/>
  <c r="K13844" i="10"/>
  <c r="K13845" i="10"/>
  <c r="K13846" i="10"/>
  <c r="K13847" i="10"/>
  <c r="K13848" i="10"/>
  <c r="K13849" i="10"/>
  <c r="K13850" i="10"/>
  <c r="K13851" i="10"/>
  <c r="K13852" i="10"/>
  <c r="K13853" i="10"/>
  <c r="K13854" i="10"/>
  <c r="K13855" i="10"/>
  <c r="K13856" i="10"/>
  <c r="K13857" i="10"/>
  <c r="K13858" i="10"/>
  <c r="K13859" i="10"/>
  <c r="K13860" i="10"/>
  <c r="K13861" i="10"/>
  <c r="K13862" i="10"/>
  <c r="K13863" i="10"/>
  <c r="K13864" i="10"/>
  <c r="K13865" i="10"/>
  <c r="K13866" i="10"/>
  <c r="K13867" i="10"/>
  <c r="K13868" i="10"/>
  <c r="K13869" i="10"/>
  <c r="K13870" i="10"/>
  <c r="K13871" i="10"/>
  <c r="K13872" i="10"/>
  <c r="K13873" i="10"/>
  <c r="K13874" i="10"/>
  <c r="K13875" i="10"/>
  <c r="K13876" i="10"/>
  <c r="K13877" i="10"/>
  <c r="K13878" i="10"/>
  <c r="K13879" i="10"/>
  <c r="K13880" i="10"/>
  <c r="K13881" i="10"/>
  <c r="K13882" i="10"/>
  <c r="K13883" i="10"/>
  <c r="K13884" i="10"/>
  <c r="K13885" i="10"/>
  <c r="K13886" i="10"/>
  <c r="K13887" i="10"/>
  <c r="K13888" i="10"/>
  <c r="K13889" i="10"/>
  <c r="K13890" i="10"/>
  <c r="K13891" i="10"/>
  <c r="K13892" i="10"/>
  <c r="K13893" i="10"/>
  <c r="K13894" i="10"/>
  <c r="K13895" i="10"/>
  <c r="K13896" i="10"/>
  <c r="K13897" i="10"/>
  <c r="K13898" i="10"/>
  <c r="K13899" i="10"/>
  <c r="K13900" i="10"/>
  <c r="K13901" i="10"/>
  <c r="K13902" i="10"/>
  <c r="K13903" i="10"/>
  <c r="K13904" i="10"/>
  <c r="K13905" i="10"/>
  <c r="K13906" i="10"/>
  <c r="K13907" i="10"/>
  <c r="K13908" i="10"/>
  <c r="K13909" i="10"/>
  <c r="K13910" i="10"/>
  <c r="K13911" i="10"/>
  <c r="K13912" i="10"/>
  <c r="K13913" i="10"/>
  <c r="K13914" i="10"/>
  <c r="K13915" i="10"/>
  <c r="K13916" i="10"/>
  <c r="K13917" i="10"/>
  <c r="K13918" i="10"/>
  <c r="K13919" i="10"/>
  <c r="K13920" i="10"/>
  <c r="K13921" i="10"/>
  <c r="K13922" i="10"/>
  <c r="K13923" i="10"/>
  <c r="K13924" i="10"/>
  <c r="K13925" i="10"/>
  <c r="K13926" i="10"/>
  <c r="K13927" i="10"/>
  <c r="K13928" i="10"/>
  <c r="K13929" i="10"/>
  <c r="K13930" i="10"/>
  <c r="K13931" i="10"/>
  <c r="K13932" i="10"/>
  <c r="K13933" i="10"/>
  <c r="K13934" i="10"/>
  <c r="K13935" i="10"/>
  <c r="K13936" i="10"/>
  <c r="K13937" i="10"/>
  <c r="K13938" i="10"/>
  <c r="K13939" i="10"/>
  <c r="K13940" i="10"/>
  <c r="K13941" i="10"/>
  <c r="K13942" i="10"/>
  <c r="K13943" i="10"/>
  <c r="K13944" i="10"/>
  <c r="K13945" i="10"/>
  <c r="K13946" i="10"/>
  <c r="K13947" i="10"/>
  <c r="K13948" i="10"/>
  <c r="K13949" i="10"/>
  <c r="K13950" i="10"/>
  <c r="K13951" i="10"/>
  <c r="K13952" i="10"/>
  <c r="K13953" i="10"/>
  <c r="K13954" i="10"/>
  <c r="K13955" i="10"/>
  <c r="K13956" i="10"/>
  <c r="K13957" i="10"/>
  <c r="K13958" i="10"/>
  <c r="K13959" i="10"/>
  <c r="K13960" i="10"/>
  <c r="K13961" i="10"/>
  <c r="K13962" i="10"/>
  <c r="K13963" i="10"/>
  <c r="K13964" i="10"/>
  <c r="K13965" i="10"/>
  <c r="K13966" i="10"/>
  <c r="K13967" i="10"/>
  <c r="K13968" i="10"/>
  <c r="K13969" i="10"/>
  <c r="K13970" i="10"/>
  <c r="K13971" i="10"/>
  <c r="K13972" i="10"/>
  <c r="K13973" i="10"/>
  <c r="K13974" i="10"/>
  <c r="K13975" i="10"/>
  <c r="K13976" i="10"/>
  <c r="K13977" i="10"/>
  <c r="K13978" i="10"/>
  <c r="K13979" i="10"/>
  <c r="K13980" i="10"/>
  <c r="K13981" i="10"/>
  <c r="K13982" i="10"/>
  <c r="K13983" i="10"/>
  <c r="K13984" i="10"/>
  <c r="K13985" i="10"/>
  <c r="K13986" i="10"/>
  <c r="K13987" i="10"/>
  <c r="K13988" i="10"/>
  <c r="K13989" i="10"/>
  <c r="K13990" i="10"/>
  <c r="K13991" i="10"/>
  <c r="K13992" i="10"/>
  <c r="K13993" i="10"/>
  <c r="K13994" i="10"/>
  <c r="K13995" i="10"/>
  <c r="K13996" i="10"/>
  <c r="K13997" i="10"/>
  <c r="K13998" i="10"/>
  <c r="K13999" i="10"/>
  <c r="K14000" i="10"/>
  <c r="K14001" i="10"/>
  <c r="K14002" i="10"/>
  <c r="K14003" i="10"/>
  <c r="K14004" i="10"/>
  <c r="K14005" i="10"/>
  <c r="K14006" i="10"/>
  <c r="K14007" i="10"/>
  <c r="K14008" i="10"/>
  <c r="K14009" i="10"/>
  <c r="K14010" i="10"/>
  <c r="K14011" i="10"/>
  <c r="K14012" i="10"/>
  <c r="K14013" i="10"/>
  <c r="K14014" i="10"/>
  <c r="K14015" i="10"/>
  <c r="K14016" i="10"/>
  <c r="K14017" i="10"/>
  <c r="K14018" i="10"/>
  <c r="K14019" i="10"/>
  <c r="K14020" i="10"/>
  <c r="K14021" i="10"/>
  <c r="K14022" i="10"/>
  <c r="K14023" i="10"/>
  <c r="K14024" i="10"/>
  <c r="K14025" i="10"/>
  <c r="K14026" i="10"/>
  <c r="K14027" i="10"/>
  <c r="K14028" i="10"/>
  <c r="K14029" i="10"/>
  <c r="K14030" i="10"/>
  <c r="K14031" i="10"/>
  <c r="K14032" i="10"/>
  <c r="K14033" i="10"/>
  <c r="K14034" i="10"/>
  <c r="K14035" i="10"/>
  <c r="K14036" i="10"/>
  <c r="K14037" i="10"/>
  <c r="K14038" i="10"/>
  <c r="K14039" i="10"/>
  <c r="K14040" i="10"/>
  <c r="K14041" i="10"/>
  <c r="K14042" i="10"/>
  <c r="K14043" i="10"/>
  <c r="K14044" i="10"/>
  <c r="K14045" i="10"/>
  <c r="K14046" i="10"/>
  <c r="K14047" i="10"/>
  <c r="K14048" i="10"/>
  <c r="K14049" i="10"/>
  <c r="K14050" i="10"/>
  <c r="K14051" i="10"/>
  <c r="K14052" i="10"/>
  <c r="K14053" i="10"/>
  <c r="K14054" i="10"/>
  <c r="K14055" i="10"/>
  <c r="K14056" i="10"/>
  <c r="K14057" i="10"/>
  <c r="K14058" i="10"/>
  <c r="K14059" i="10"/>
  <c r="K14060" i="10"/>
  <c r="K14061" i="10"/>
  <c r="K14062" i="10"/>
  <c r="K14063" i="10"/>
  <c r="K14064" i="10"/>
  <c r="K14065" i="10"/>
  <c r="K14066" i="10"/>
  <c r="K14067" i="10"/>
  <c r="K14068" i="10"/>
  <c r="K14069" i="10"/>
  <c r="K14070" i="10"/>
  <c r="K14071" i="10"/>
  <c r="K14072" i="10"/>
  <c r="K14073" i="10"/>
  <c r="K14074" i="10"/>
  <c r="K14075" i="10"/>
  <c r="K14076" i="10"/>
  <c r="K14077" i="10"/>
  <c r="K14078" i="10"/>
  <c r="K14079" i="10"/>
  <c r="K14080" i="10"/>
  <c r="K14081" i="10"/>
  <c r="K14082" i="10"/>
  <c r="K14083" i="10"/>
  <c r="K14084" i="10"/>
  <c r="K14085" i="10"/>
  <c r="K14086" i="10"/>
  <c r="K14087" i="10"/>
  <c r="K14088" i="10"/>
  <c r="K14089" i="10"/>
  <c r="K14090" i="10"/>
  <c r="K14091" i="10"/>
  <c r="K14092" i="10"/>
  <c r="K14093" i="10"/>
  <c r="K14094" i="10"/>
  <c r="K14095" i="10"/>
  <c r="K14096" i="10"/>
  <c r="K14097" i="10"/>
  <c r="K14098" i="10"/>
  <c r="K14099" i="10"/>
  <c r="K14100" i="10"/>
  <c r="K14101" i="10"/>
  <c r="K14102" i="10"/>
  <c r="K14103" i="10"/>
  <c r="K14104" i="10"/>
  <c r="K14105" i="10"/>
  <c r="K14106" i="10"/>
  <c r="K14107" i="10"/>
  <c r="K14108" i="10"/>
  <c r="K14109" i="10"/>
  <c r="K14110" i="10"/>
  <c r="K14111" i="10"/>
  <c r="K14112" i="10"/>
  <c r="K14113" i="10"/>
  <c r="K14114" i="10"/>
  <c r="K14115" i="10"/>
  <c r="K14116" i="10"/>
  <c r="K14117" i="10"/>
  <c r="K14118" i="10"/>
  <c r="K14119" i="10"/>
  <c r="K14120" i="10"/>
  <c r="K14121" i="10"/>
  <c r="K14122" i="10"/>
  <c r="K14123" i="10"/>
  <c r="K14124" i="10"/>
  <c r="K14125" i="10"/>
  <c r="K14126" i="10"/>
  <c r="K14127" i="10"/>
  <c r="K14128" i="10"/>
  <c r="K14129" i="10"/>
  <c r="K14130" i="10"/>
  <c r="K14131" i="10"/>
  <c r="K14132" i="10"/>
  <c r="K14133" i="10"/>
  <c r="K14134" i="10"/>
  <c r="K14135" i="10"/>
  <c r="K14136" i="10"/>
  <c r="K14137" i="10"/>
  <c r="K14138" i="10"/>
  <c r="K14139" i="10"/>
  <c r="K14140" i="10"/>
  <c r="K14141" i="10"/>
  <c r="K14142" i="10"/>
  <c r="K14143" i="10"/>
  <c r="K14144" i="10"/>
  <c r="K14145" i="10"/>
  <c r="K14146" i="10"/>
  <c r="K14147" i="10"/>
  <c r="K14148" i="10"/>
  <c r="K14149" i="10"/>
  <c r="K14150" i="10"/>
  <c r="K14151" i="10"/>
  <c r="K14152" i="10"/>
  <c r="K14153" i="10"/>
  <c r="K14154" i="10"/>
  <c r="K14155" i="10"/>
  <c r="K14156" i="10"/>
  <c r="K14157" i="10"/>
  <c r="K14158" i="10"/>
  <c r="K14159" i="10"/>
  <c r="K14160" i="10"/>
  <c r="K14161" i="10"/>
  <c r="K14162" i="10"/>
  <c r="K14163" i="10"/>
  <c r="K14164" i="10"/>
  <c r="K14165" i="10"/>
  <c r="K14166" i="10"/>
  <c r="K14167" i="10"/>
  <c r="K14168" i="10"/>
  <c r="K14169" i="10"/>
  <c r="K14170" i="10"/>
  <c r="K14171" i="10"/>
  <c r="K14172" i="10"/>
  <c r="K14173" i="10"/>
  <c r="K14174" i="10"/>
  <c r="K14175" i="10"/>
  <c r="K14176" i="10"/>
  <c r="K14177" i="10"/>
  <c r="K14178" i="10"/>
  <c r="K14179" i="10"/>
  <c r="K14180" i="10"/>
  <c r="K14181" i="10"/>
  <c r="K14182" i="10"/>
  <c r="K14183" i="10"/>
  <c r="K14184" i="10"/>
  <c r="K14185" i="10"/>
  <c r="K14186" i="10"/>
  <c r="K14187" i="10"/>
  <c r="K14188" i="10"/>
  <c r="K14189" i="10"/>
  <c r="K14190" i="10"/>
  <c r="K14191" i="10"/>
  <c r="K14192" i="10"/>
  <c r="K14193" i="10"/>
  <c r="K14194" i="10"/>
  <c r="K14195" i="10"/>
  <c r="K14196" i="10"/>
  <c r="K14197" i="10"/>
  <c r="K14198" i="10"/>
  <c r="K14199" i="10"/>
  <c r="K14200" i="10"/>
  <c r="K14201" i="10"/>
  <c r="K14202" i="10"/>
  <c r="K14203" i="10"/>
  <c r="K14204" i="10"/>
  <c r="K14205" i="10"/>
  <c r="K14206" i="10"/>
  <c r="K14207" i="10"/>
  <c r="K14208" i="10"/>
  <c r="K14209" i="10"/>
  <c r="K14210" i="10"/>
  <c r="K14211" i="10"/>
  <c r="K14212" i="10"/>
  <c r="K14213" i="10"/>
  <c r="K14214" i="10"/>
  <c r="K14215" i="10"/>
  <c r="K14216" i="10"/>
  <c r="K14217" i="10"/>
  <c r="K14218" i="10"/>
  <c r="K14219" i="10"/>
  <c r="K14220" i="10"/>
  <c r="K14221" i="10"/>
  <c r="K14222" i="10"/>
  <c r="K14223" i="10"/>
  <c r="K14224" i="10"/>
  <c r="K14225" i="10"/>
  <c r="K14226" i="10"/>
  <c r="K14227" i="10"/>
  <c r="K14228" i="10"/>
  <c r="K14229" i="10"/>
  <c r="K14230" i="10"/>
  <c r="K14231" i="10"/>
  <c r="K14232" i="10"/>
  <c r="K14233" i="10"/>
  <c r="K14234" i="10"/>
  <c r="K14235" i="10"/>
  <c r="K14236" i="10"/>
  <c r="K14237" i="10"/>
  <c r="K14238" i="10"/>
  <c r="K14239" i="10"/>
  <c r="K14240" i="10"/>
  <c r="K14241" i="10"/>
  <c r="K14242" i="10"/>
  <c r="K14243" i="10"/>
  <c r="K14244" i="10"/>
  <c r="K14245" i="10"/>
  <c r="K14246" i="10"/>
  <c r="K14247" i="10"/>
  <c r="K14248" i="10"/>
  <c r="K14249" i="10"/>
  <c r="K14250" i="10"/>
  <c r="K14251" i="10"/>
  <c r="K14252" i="10"/>
  <c r="K14253" i="10"/>
  <c r="K14254" i="10"/>
  <c r="K14255" i="10"/>
  <c r="K14256" i="10"/>
  <c r="K14257" i="10"/>
  <c r="K14258" i="10"/>
  <c r="K14259" i="10"/>
  <c r="K14260" i="10"/>
  <c r="K14261" i="10"/>
  <c r="K14262" i="10"/>
  <c r="K14263" i="10"/>
  <c r="K14264" i="10"/>
  <c r="K14265" i="10"/>
  <c r="K14266" i="10"/>
  <c r="K14267" i="10"/>
  <c r="K14268" i="10"/>
  <c r="K14269" i="10"/>
  <c r="K14270" i="10"/>
  <c r="K14271" i="10"/>
  <c r="K14272" i="10"/>
  <c r="K14273" i="10"/>
  <c r="K14274" i="10"/>
  <c r="K14275" i="10"/>
  <c r="K14276" i="10"/>
  <c r="K14277" i="10"/>
  <c r="K14278" i="10"/>
  <c r="K14279" i="10"/>
  <c r="K14280" i="10"/>
  <c r="K14281" i="10"/>
  <c r="K14282" i="10"/>
  <c r="K14283" i="10"/>
  <c r="K14284" i="10"/>
  <c r="K14285" i="10"/>
  <c r="K14286" i="10"/>
  <c r="K14287" i="10"/>
  <c r="K14288" i="10"/>
  <c r="K14289" i="10"/>
  <c r="K14290" i="10"/>
  <c r="K14291" i="10"/>
  <c r="K14292" i="10"/>
  <c r="K14293" i="10"/>
  <c r="K14294" i="10"/>
  <c r="K14295" i="10"/>
  <c r="K14296" i="10"/>
  <c r="K14297" i="10"/>
  <c r="K14298" i="10"/>
  <c r="K14299" i="10"/>
  <c r="K14300" i="10"/>
  <c r="K14301" i="10"/>
  <c r="K14302" i="10"/>
  <c r="K14303" i="10"/>
  <c r="K14304" i="10"/>
  <c r="K14305" i="10"/>
  <c r="K14306" i="10"/>
  <c r="K14307" i="10"/>
  <c r="K14308" i="10"/>
  <c r="K14309" i="10"/>
  <c r="K14310" i="10"/>
  <c r="K14311" i="10"/>
  <c r="K14312" i="10"/>
  <c r="K14313" i="10"/>
  <c r="K14314" i="10"/>
  <c r="K14315" i="10"/>
  <c r="K14316" i="10"/>
  <c r="K14317" i="10"/>
  <c r="K14318" i="10"/>
  <c r="K14319" i="10"/>
  <c r="K14320" i="10"/>
  <c r="K14321" i="10"/>
  <c r="K14322" i="10"/>
  <c r="K14323" i="10"/>
  <c r="K14324" i="10"/>
  <c r="K14325" i="10"/>
  <c r="K14326" i="10"/>
  <c r="K14327" i="10"/>
  <c r="K14328" i="10"/>
  <c r="K14329" i="10"/>
  <c r="K14330" i="10"/>
  <c r="K14331" i="10"/>
  <c r="K14332" i="10"/>
  <c r="K14333" i="10"/>
  <c r="K14334" i="10"/>
  <c r="K14335" i="10"/>
  <c r="K14336" i="10"/>
  <c r="K14337" i="10"/>
  <c r="K14338" i="10"/>
  <c r="K14339" i="10"/>
  <c r="K14340" i="10"/>
  <c r="K14341" i="10"/>
  <c r="K14342" i="10"/>
  <c r="K14343" i="10"/>
  <c r="K14344" i="10"/>
  <c r="K14345" i="10"/>
  <c r="K14346" i="10"/>
  <c r="K14347" i="10"/>
  <c r="K14348" i="10"/>
  <c r="K14349" i="10"/>
  <c r="K14350" i="10"/>
  <c r="K14351" i="10"/>
  <c r="K14352" i="10"/>
  <c r="K14353" i="10"/>
  <c r="K14354" i="10"/>
  <c r="K14355" i="10"/>
  <c r="K14356" i="10"/>
  <c r="K14357" i="10"/>
  <c r="K14358" i="10"/>
  <c r="K14359" i="10"/>
  <c r="K14360" i="10"/>
  <c r="K14361" i="10"/>
  <c r="K14362" i="10"/>
  <c r="K14363" i="10"/>
  <c r="K14364" i="10"/>
  <c r="K14365" i="10"/>
  <c r="K14366" i="10"/>
  <c r="K14367" i="10"/>
  <c r="K14368" i="10"/>
  <c r="K14369" i="10"/>
  <c r="K14370" i="10"/>
  <c r="K14371" i="10"/>
  <c r="K14372" i="10"/>
  <c r="K14373" i="10"/>
  <c r="K14374" i="10"/>
  <c r="K14375" i="10"/>
  <c r="K14376" i="10"/>
  <c r="K14377" i="10"/>
  <c r="K14378" i="10"/>
  <c r="K14379" i="10"/>
  <c r="K14380" i="10"/>
  <c r="K14381" i="10"/>
  <c r="K14382" i="10"/>
  <c r="K14383" i="10"/>
  <c r="K14384" i="10"/>
  <c r="K14385" i="10"/>
  <c r="K14386" i="10"/>
  <c r="K14387" i="10"/>
  <c r="K14388" i="10"/>
  <c r="K14389" i="10"/>
  <c r="K14390" i="10"/>
  <c r="K14391" i="10"/>
  <c r="K14392" i="10"/>
  <c r="K14393" i="10"/>
  <c r="K14394" i="10"/>
  <c r="K14395" i="10"/>
  <c r="K14396" i="10"/>
  <c r="K14397" i="10"/>
  <c r="K14398" i="10"/>
  <c r="K14399" i="10"/>
  <c r="K14400" i="10"/>
  <c r="K14401" i="10"/>
  <c r="K14402" i="10"/>
  <c r="K14403" i="10"/>
  <c r="K14404" i="10"/>
  <c r="K14405" i="10"/>
  <c r="K14406" i="10"/>
  <c r="K14407" i="10"/>
  <c r="K14408" i="10"/>
  <c r="K14409" i="10"/>
  <c r="K14410" i="10"/>
  <c r="K14411" i="10"/>
  <c r="K14412" i="10"/>
  <c r="K14413" i="10"/>
  <c r="K14414" i="10"/>
  <c r="K14415" i="10"/>
  <c r="K14416" i="10"/>
  <c r="K14417" i="10"/>
  <c r="K14418" i="10"/>
  <c r="K14419" i="10"/>
  <c r="K14420" i="10"/>
  <c r="K14421" i="10"/>
  <c r="K14422" i="10"/>
  <c r="K14423" i="10"/>
  <c r="K14424" i="10"/>
  <c r="K14425" i="10"/>
  <c r="K14426" i="10"/>
  <c r="K14427" i="10"/>
  <c r="K14428" i="10"/>
  <c r="K14429" i="10"/>
  <c r="K14430" i="10"/>
  <c r="K14431" i="10"/>
  <c r="K14432" i="10"/>
  <c r="K14433" i="10"/>
  <c r="K14434" i="10"/>
  <c r="K14435" i="10"/>
  <c r="K14436" i="10"/>
  <c r="K14437" i="10"/>
  <c r="K14438" i="10"/>
  <c r="K14439" i="10"/>
  <c r="K14440" i="10"/>
  <c r="K14441" i="10"/>
  <c r="K14442" i="10"/>
  <c r="K14443" i="10"/>
  <c r="K14444" i="10"/>
  <c r="K14445" i="10"/>
  <c r="K14446" i="10"/>
  <c r="K14447" i="10"/>
  <c r="K14448" i="10"/>
  <c r="K14449" i="10"/>
  <c r="K14450" i="10"/>
  <c r="K14451" i="10"/>
  <c r="K14452" i="10"/>
  <c r="K14453" i="10"/>
  <c r="K14454" i="10"/>
  <c r="K14455" i="10"/>
  <c r="K14456" i="10"/>
  <c r="K14457" i="10"/>
  <c r="K14458" i="10"/>
  <c r="K14459" i="10"/>
  <c r="K14460" i="10"/>
  <c r="K14461" i="10"/>
  <c r="K14462" i="10"/>
  <c r="K14463" i="10"/>
  <c r="K14464" i="10"/>
  <c r="K14465" i="10"/>
  <c r="K14466" i="10"/>
  <c r="K14467" i="10"/>
  <c r="K14468" i="10"/>
  <c r="K14469" i="10"/>
  <c r="K14470" i="10"/>
  <c r="K14471" i="10"/>
  <c r="K14472" i="10"/>
  <c r="K14473" i="10"/>
  <c r="K14474" i="10"/>
  <c r="K14475" i="10"/>
  <c r="K14476" i="10"/>
  <c r="K14477" i="10"/>
  <c r="K14478" i="10"/>
  <c r="K14479" i="10"/>
  <c r="K14480" i="10"/>
  <c r="K14481" i="10"/>
  <c r="K14482" i="10"/>
  <c r="K14483" i="10"/>
  <c r="K14484" i="10"/>
  <c r="K14485" i="10"/>
  <c r="K14486" i="10"/>
  <c r="K14487" i="10"/>
  <c r="K14488" i="10"/>
  <c r="K14489" i="10"/>
  <c r="K14490" i="10"/>
  <c r="K14491" i="10"/>
  <c r="K14492" i="10"/>
  <c r="K14493" i="10"/>
  <c r="K14494" i="10"/>
  <c r="K14495" i="10"/>
  <c r="K14496" i="10"/>
  <c r="K14497" i="10"/>
  <c r="K14498" i="10"/>
  <c r="K14499" i="10"/>
  <c r="K14500" i="10"/>
  <c r="K14501" i="10"/>
  <c r="K14502" i="10"/>
  <c r="K14503" i="10"/>
  <c r="K14504" i="10"/>
  <c r="K14505" i="10"/>
  <c r="K14506" i="10"/>
  <c r="K14507" i="10"/>
  <c r="K14508" i="10"/>
  <c r="K14509" i="10"/>
  <c r="K14510" i="10"/>
  <c r="K14511" i="10"/>
  <c r="K14512" i="10"/>
  <c r="K14513" i="10"/>
  <c r="K14514" i="10"/>
  <c r="K14515" i="10"/>
  <c r="K14516" i="10"/>
  <c r="K14517" i="10"/>
  <c r="K14518" i="10"/>
  <c r="K14519" i="10"/>
  <c r="K14520" i="10"/>
  <c r="K14521" i="10"/>
  <c r="K14522" i="10"/>
  <c r="K14523" i="10"/>
  <c r="K14524" i="10"/>
  <c r="K14525" i="10"/>
  <c r="K14526" i="10"/>
  <c r="K14527" i="10"/>
  <c r="K14528" i="10"/>
  <c r="K14529" i="10"/>
  <c r="K14530" i="10"/>
  <c r="K14531" i="10"/>
  <c r="K14532" i="10"/>
  <c r="K14533" i="10"/>
  <c r="K14534" i="10"/>
  <c r="K14535" i="10"/>
  <c r="K14536" i="10"/>
  <c r="K14537" i="10"/>
  <c r="K14538" i="10"/>
  <c r="K14539" i="10"/>
  <c r="K14540" i="10"/>
  <c r="K14541" i="10"/>
  <c r="K14542" i="10"/>
  <c r="K14543" i="10"/>
  <c r="K14544" i="10"/>
  <c r="K14545" i="10"/>
  <c r="K14546" i="10"/>
  <c r="K14547" i="10"/>
  <c r="K14548" i="10"/>
  <c r="K14549" i="10"/>
  <c r="K14550" i="10"/>
  <c r="K14551" i="10"/>
  <c r="K14552" i="10"/>
  <c r="K14553" i="10"/>
  <c r="K14554" i="10"/>
  <c r="K14555" i="10"/>
  <c r="K14556" i="10"/>
  <c r="K14557" i="10"/>
  <c r="K14558" i="10"/>
  <c r="K14559" i="10"/>
  <c r="K14560" i="10"/>
  <c r="K14561" i="10"/>
  <c r="K14562" i="10"/>
  <c r="K14563" i="10"/>
  <c r="K14564" i="10"/>
  <c r="K14565" i="10"/>
  <c r="K14566" i="10"/>
  <c r="K14567" i="10"/>
  <c r="K14568" i="10"/>
  <c r="K14569" i="10"/>
  <c r="K14570" i="10"/>
  <c r="K14571" i="10"/>
  <c r="K14572" i="10"/>
  <c r="K14573" i="10"/>
  <c r="K14574" i="10"/>
  <c r="K14575" i="10"/>
  <c r="K14576" i="10"/>
  <c r="K14577" i="10"/>
  <c r="K14578" i="10"/>
  <c r="K14579" i="10"/>
  <c r="K14580" i="10"/>
  <c r="K14581" i="10"/>
  <c r="K14582" i="10"/>
  <c r="K14583" i="10"/>
  <c r="K14584" i="10"/>
  <c r="K14585" i="10"/>
  <c r="K14586" i="10"/>
  <c r="K14587" i="10"/>
  <c r="K14588" i="10"/>
  <c r="K14589" i="10"/>
  <c r="K14590" i="10"/>
  <c r="K14591" i="10"/>
  <c r="K14592" i="10"/>
  <c r="K14593" i="10"/>
  <c r="K14594" i="10"/>
  <c r="K14595" i="10"/>
  <c r="K14596" i="10"/>
  <c r="K14597" i="10"/>
  <c r="K14598" i="10"/>
  <c r="K14599" i="10"/>
  <c r="K14600" i="10"/>
  <c r="K14601" i="10"/>
  <c r="K14602" i="10"/>
  <c r="K14603" i="10"/>
  <c r="K14604" i="10"/>
  <c r="K14605" i="10"/>
  <c r="K14606" i="10"/>
  <c r="K14607" i="10"/>
  <c r="K14608" i="10"/>
  <c r="K14609" i="10"/>
  <c r="K14610" i="10"/>
  <c r="K14611" i="10"/>
  <c r="K14612" i="10"/>
  <c r="K14613" i="10"/>
  <c r="K14614" i="10"/>
  <c r="K14615" i="10"/>
  <c r="K14616" i="10"/>
  <c r="K14617" i="10"/>
  <c r="K14618" i="10"/>
  <c r="K14619" i="10"/>
  <c r="K14620" i="10"/>
  <c r="K14621" i="10"/>
  <c r="K14622" i="10"/>
  <c r="K14623" i="10"/>
  <c r="K14624" i="10"/>
  <c r="K14625" i="10"/>
  <c r="K14626" i="10"/>
  <c r="K14627" i="10"/>
  <c r="K14628" i="10"/>
  <c r="K14629" i="10"/>
  <c r="K14630" i="10"/>
  <c r="K14631" i="10"/>
  <c r="K14632" i="10"/>
  <c r="K14633" i="10"/>
  <c r="K14634" i="10"/>
  <c r="K14635" i="10"/>
  <c r="K14636" i="10"/>
  <c r="K14637" i="10"/>
  <c r="K14638" i="10"/>
  <c r="K14639" i="10"/>
  <c r="K14640" i="10"/>
  <c r="K14641" i="10"/>
  <c r="K14642" i="10"/>
  <c r="K14643" i="10"/>
  <c r="K14644" i="10"/>
  <c r="K14645" i="10"/>
  <c r="K14646" i="10"/>
  <c r="K14647" i="10"/>
  <c r="K14648" i="10"/>
  <c r="K14649" i="10"/>
  <c r="K14650" i="10"/>
  <c r="K14651" i="10"/>
  <c r="K14652" i="10"/>
  <c r="K14653" i="10"/>
  <c r="K14654" i="10"/>
  <c r="K14655" i="10"/>
  <c r="K14656" i="10"/>
  <c r="K14657" i="10"/>
  <c r="K14658" i="10"/>
  <c r="K14659" i="10"/>
  <c r="K14660" i="10"/>
  <c r="K14661" i="10"/>
  <c r="K14662" i="10"/>
  <c r="K14663" i="10"/>
  <c r="K14664" i="10"/>
  <c r="K14665" i="10"/>
  <c r="K14666" i="10"/>
  <c r="K14667" i="10"/>
  <c r="K14668" i="10"/>
  <c r="K14669" i="10"/>
  <c r="K14670" i="10"/>
  <c r="K14671" i="10"/>
  <c r="K14672" i="10"/>
  <c r="K14673" i="10"/>
  <c r="K14674" i="10"/>
  <c r="K14675" i="10"/>
  <c r="K14676" i="10"/>
  <c r="K14677" i="10"/>
  <c r="K14678" i="10"/>
  <c r="K14679" i="10"/>
  <c r="K14680" i="10"/>
  <c r="K14681" i="10"/>
  <c r="K14682" i="10"/>
  <c r="K14683" i="10"/>
  <c r="K14684" i="10"/>
  <c r="K14685" i="10"/>
  <c r="K14686" i="10"/>
  <c r="K14687" i="10"/>
  <c r="K14688" i="10"/>
  <c r="K14689" i="10"/>
  <c r="K14690" i="10"/>
  <c r="K14691" i="10"/>
  <c r="K14692" i="10"/>
  <c r="K14693" i="10"/>
  <c r="K14694" i="10"/>
  <c r="K14695" i="10"/>
  <c r="K14696" i="10"/>
  <c r="K14697" i="10"/>
  <c r="K14698" i="10"/>
  <c r="K14699" i="10"/>
  <c r="K14700" i="10"/>
  <c r="K14701" i="10"/>
  <c r="K14702" i="10"/>
  <c r="K14703" i="10"/>
  <c r="K14704" i="10"/>
  <c r="K14705" i="10"/>
  <c r="K14706" i="10"/>
  <c r="K14707" i="10"/>
  <c r="K14708" i="10"/>
  <c r="K14709" i="10"/>
  <c r="K14710" i="10"/>
  <c r="K14711" i="10"/>
  <c r="K14712" i="10"/>
  <c r="K14713" i="10"/>
  <c r="K14714" i="10"/>
  <c r="K14715" i="10"/>
  <c r="K14716" i="10"/>
  <c r="K14717" i="10"/>
  <c r="K14718" i="10"/>
  <c r="K14719" i="10"/>
  <c r="K14720" i="10"/>
  <c r="K14721" i="10"/>
  <c r="K14722" i="10"/>
  <c r="K14723" i="10"/>
  <c r="K14724" i="10"/>
  <c r="K14725" i="10"/>
  <c r="K14726" i="10"/>
  <c r="K14727" i="10"/>
  <c r="K14728" i="10"/>
  <c r="K14729" i="10"/>
  <c r="K14730" i="10"/>
  <c r="K14731" i="10"/>
  <c r="K14732" i="10"/>
  <c r="K14733" i="10"/>
  <c r="K14734" i="10"/>
  <c r="K14735" i="10"/>
  <c r="K14736" i="10"/>
  <c r="K14737" i="10"/>
  <c r="K14738" i="10"/>
  <c r="K14739" i="10"/>
  <c r="K14740" i="10"/>
  <c r="K14741" i="10"/>
  <c r="K14742" i="10"/>
  <c r="K14743" i="10"/>
  <c r="K14744" i="10"/>
  <c r="K14745" i="10"/>
  <c r="K14746" i="10"/>
  <c r="K14747" i="10"/>
  <c r="K14748" i="10"/>
  <c r="K14749" i="10"/>
  <c r="K14750" i="10"/>
  <c r="K14751" i="10"/>
  <c r="K14752" i="10"/>
  <c r="K14753" i="10"/>
  <c r="K14754" i="10"/>
  <c r="K14755" i="10"/>
  <c r="K14756" i="10"/>
  <c r="K14757" i="10"/>
  <c r="K14758" i="10"/>
  <c r="K14759" i="10"/>
  <c r="K14760" i="10"/>
  <c r="K14761" i="10"/>
  <c r="K14762" i="10"/>
  <c r="K14763" i="10"/>
  <c r="K14764" i="10"/>
  <c r="K14765" i="10"/>
  <c r="K14766" i="10"/>
  <c r="K14767" i="10"/>
  <c r="K14768" i="10"/>
  <c r="K14769" i="10"/>
  <c r="K14770" i="10"/>
  <c r="K14771" i="10"/>
  <c r="K14772" i="10"/>
  <c r="K14773" i="10"/>
  <c r="K14774" i="10"/>
  <c r="K14775" i="10"/>
  <c r="K14776" i="10"/>
  <c r="K14777" i="10"/>
  <c r="K14778" i="10"/>
  <c r="K14779" i="10"/>
  <c r="K14780" i="10"/>
  <c r="K14781" i="10"/>
  <c r="K14782" i="10"/>
  <c r="K14783" i="10"/>
  <c r="K14784" i="10"/>
  <c r="K14785" i="10"/>
  <c r="K14786" i="10"/>
  <c r="K14787" i="10"/>
  <c r="K14788" i="10"/>
  <c r="K14789" i="10"/>
  <c r="K14790" i="10"/>
  <c r="K14791" i="10"/>
  <c r="K14792" i="10"/>
  <c r="K14793" i="10"/>
  <c r="K14794" i="10"/>
  <c r="K14795" i="10"/>
  <c r="K14796" i="10"/>
  <c r="K14797" i="10"/>
  <c r="K14798" i="10"/>
  <c r="K14799" i="10"/>
  <c r="K14800" i="10"/>
  <c r="K14801" i="10"/>
  <c r="K14802" i="10"/>
  <c r="K14803" i="10"/>
  <c r="K14804" i="10"/>
  <c r="K14805" i="10"/>
  <c r="K14806" i="10"/>
  <c r="K14807" i="10"/>
  <c r="K14808" i="10"/>
  <c r="K14809" i="10"/>
  <c r="K14810" i="10"/>
  <c r="K14811" i="10"/>
  <c r="K14812" i="10"/>
  <c r="K14813" i="10"/>
  <c r="K14814" i="10"/>
  <c r="K14815" i="10"/>
  <c r="K14816" i="10"/>
  <c r="K14817" i="10"/>
  <c r="K14818" i="10"/>
  <c r="K14819" i="10"/>
  <c r="K14820" i="10"/>
  <c r="K14821" i="10"/>
  <c r="K14822" i="10"/>
  <c r="K14823" i="10"/>
  <c r="K14824" i="10"/>
  <c r="K14825" i="10"/>
  <c r="K14826" i="10"/>
  <c r="K14827" i="10"/>
  <c r="K14828" i="10"/>
  <c r="K14829" i="10"/>
  <c r="K14830" i="10"/>
  <c r="K14831" i="10"/>
  <c r="K14832" i="10"/>
  <c r="K14833" i="10"/>
  <c r="K14834" i="10"/>
  <c r="K14835" i="10"/>
  <c r="K14836" i="10"/>
  <c r="K14837" i="10"/>
  <c r="K14838" i="10"/>
  <c r="K14839" i="10"/>
  <c r="K14840" i="10"/>
  <c r="K14841" i="10"/>
  <c r="K14842" i="10"/>
  <c r="K14843" i="10"/>
  <c r="K14844" i="10"/>
  <c r="K14845" i="10"/>
  <c r="K14846" i="10"/>
  <c r="K14847" i="10"/>
  <c r="K14848" i="10"/>
  <c r="K14849" i="10"/>
  <c r="K14850" i="10"/>
  <c r="K14851" i="10"/>
  <c r="K14852" i="10"/>
  <c r="K14853" i="10"/>
  <c r="K14854" i="10"/>
  <c r="K14855" i="10"/>
  <c r="K14856" i="10"/>
  <c r="K14857" i="10"/>
  <c r="K14858" i="10"/>
  <c r="K14859" i="10"/>
  <c r="K14860" i="10"/>
  <c r="K14861" i="10"/>
  <c r="K14862" i="10"/>
  <c r="K14863" i="10"/>
  <c r="K14864" i="10"/>
  <c r="K14865" i="10"/>
  <c r="K14866" i="10"/>
  <c r="K14867" i="10"/>
  <c r="K14868" i="10"/>
  <c r="K14869" i="10"/>
  <c r="K14870" i="10"/>
  <c r="K14871" i="10"/>
  <c r="K14872" i="10"/>
  <c r="K14873" i="10"/>
  <c r="K14874" i="10"/>
  <c r="K14875" i="10"/>
  <c r="K14876" i="10"/>
  <c r="K14877" i="10"/>
  <c r="K14878" i="10"/>
  <c r="K14879" i="10"/>
  <c r="K14880" i="10"/>
  <c r="K14881" i="10"/>
  <c r="K14882" i="10"/>
  <c r="K14883" i="10"/>
  <c r="K14884" i="10"/>
  <c r="K14885" i="10"/>
  <c r="K14886" i="10"/>
  <c r="K14887" i="10"/>
  <c r="K14888" i="10"/>
  <c r="K14889" i="10"/>
  <c r="K14890" i="10"/>
  <c r="K14891" i="10"/>
  <c r="K14892" i="10"/>
  <c r="K14893" i="10"/>
  <c r="K14894" i="10"/>
  <c r="K14895" i="10"/>
  <c r="K14896" i="10"/>
  <c r="K14897" i="10"/>
  <c r="K14898" i="10"/>
  <c r="K14899" i="10"/>
  <c r="K14900" i="10"/>
  <c r="K14901" i="10"/>
  <c r="K14902" i="10"/>
  <c r="K14903" i="10"/>
  <c r="K14904" i="10"/>
  <c r="K14905" i="10"/>
  <c r="K14906" i="10"/>
  <c r="K14907" i="10"/>
  <c r="K14908" i="10"/>
  <c r="K14909" i="10"/>
  <c r="K14910" i="10"/>
  <c r="K14911" i="10"/>
  <c r="K14912" i="10"/>
  <c r="K14913" i="10"/>
  <c r="K14914" i="10"/>
  <c r="K14915" i="10"/>
  <c r="K14916" i="10"/>
  <c r="K14917" i="10"/>
  <c r="K14918" i="10"/>
  <c r="K14919" i="10"/>
  <c r="K14920" i="10"/>
  <c r="K14921" i="10"/>
  <c r="K14922" i="10"/>
  <c r="K14923" i="10"/>
  <c r="K14924" i="10"/>
  <c r="K14925" i="10"/>
  <c r="K14926" i="10"/>
  <c r="K14927" i="10"/>
  <c r="K14928" i="10"/>
  <c r="K14929" i="10"/>
  <c r="K14930" i="10"/>
  <c r="K14931" i="10"/>
  <c r="K14932" i="10"/>
  <c r="K14933" i="10"/>
  <c r="K14934" i="10"/>
  <c r="K14935" i="10"/>
  <c r="K14936" i="10"/>
  <c r="K14937" i="10"/>
  <c r="K14938" i="10"/>
  <c r="K14939" i="10"/>
  <c r="K14940" i="10"/>
  <c r="K14941" i="10"/>
  <c r="K14942" i="10"/>
  <c r="K14943" i="10"/>
  <c r="K14944" i="10"/>
  <c r="K14945" i="10"/>
  <c r="K14946" i="10"/>
  <c r="K14947" i="10"/>
  <c r="K14948" i="10"/>
  <c r="K14949" i="10"/>
  <c r="K14950" i="10"/>
  <c r="K14951" i="10"/>
  <c r="K14952" i="10"/>
  <c r="K14953" i="10"/>
  <c r="K14954" i="10"/>
  <c r="K14955" i="10"/>
  <c r="K14956" i="10"/>
  <c r="K14957" i="10"/>
  <c r="K14958" i="10"/>
  <c r="K14959" i="10"/>
  <c r="K14960" i="10"/>
  <c r="K14961" i="10"/>
  <c r="K14962" i="10"/>
  <c r="K14963" i="10"/>
  <c r="K14964" i="10"/>
  <c r="K14965" i="10"/>
  <c r="K14966" i="10"/>
  <c r="K14967" i="10"/>
  <c r="K14968" i="10"/>
  <c r="K14969" i="10"/>
  <c r="K14970" i="10"/>
  <c r="K14971" i="10"/>
  <c r="K14972" i="10"/>
  <c r="K14973" i="10"/>
  <c r="K14974" i="10"/>
  <c r="K14975" i="10"/>
  <c r="K14976" i="10"/>
  <c r="K14977" i="10"/>
  <c r="K14978" i="10"/>
  <c r="K14979" i="10"/>
  <c r="K14980" i="10"/>
  <c r="K14981" i="10"/>
  <c r="K14982" i="10"/>
  <c r="K14983" i="10"/>
  <c r="K14984" i="10"/>
  <c r="K14985" i="10"/>
  <c r="K14986" i="10"/>
  <c r="K14987" i="10"/>
  <c r="K14988" i="10"/>
  <c r="K14989" i="10"/>
  <c r="K14990" i="10"/>
  <c r="K14991" i="10"/>
  <c r="K14992" i="10"/>
  <c r="K14993" i="10"/>
  <c r="K14994" i="10"/>
  <c r="K14995" i="10"/>
  <c r="K14996" i="10"/>
  <c r="K14997" i="10"/>
  <c r="K14998" i="10"/>
  <c r="K14999" i="10"/>
  <c r="K15000" i="10"/>
  <c r="K15001" i="10"/>
  <c r="K15002" i="10"/>
  <c r="K15003" i="10"/>
  <c r="K15004" i="10"/>
  <c r="K15005" i="10"/>
  <c r="K15006" i="10"/>
  <c r="K15007" i="10"/>
  <c r="K15008" i="10"/>
  <c r="K15009" i="10"/>
  <c r="K15010" i="10"/>
  <c r="K15011" i="10"/>
  <c r="K15012" i="10"/>
  <c r="K15013" i="10"/>
  <c r="K15014" i="10"/>
  <c r="K15015" i="10"/>
  <c r="K15016" i="10"/>
  <c r="K15017" i="10"/>
  <c r="K15018" i="10"/>
  <c r="K15019" i="10"/>
  <c r="K15020" i="10"/>
  <c r="K15021" i="10"/>
  <c r="K15022" i="10"/>
  <c r="K15023" i="10"/>
  <c r="K15024" i="10"/>
  <c r="K15025" i="10"/>
  <c r="K15026" i="10"/>
  <c r="K15027" i="10"/>
  <c r="K15028" i="10"/>
  <c r="K15029" i="10"/>
  <c r="K15030" i="10"/>
  <c r="K15031" i="10"/>
  <c r="K15032" i="10"/>
  <c r="K15033" i="10"/>
  <c r="K15034" i="10"/>
  <c r="K15035" i="10"/>
  <c r="K15036" i="10"/>
  <c r="K15037" i="10"/>
  <c r="K15038" i="10"/>
  <c r="K15039" i="10"/>
  <c r="K15040" i="10"/>
  <c r="K15041" i="10"/>
  <c r="K15042" i="10"/>
  <c r="K15043" i="10"/>
  <c r="K15044" i="10"/>
  <c r="K15045" i="10"/>
  <c r="K15046" i="10"/>
  <c r="K15047" i="10"/>
  <c r="K15048" i="10"/>
  <c r="K15049" i="10"/>
  <c r="K15050" i="10"/>
  <c r="K15051" i="10"/>
  <c r="K15052" i="10"/>
  <c r="K15053" i="10"/>
  <c r="K15054" i="10"/>
  <c r="K15055" i="10"/>
  <c r="K15056" i="10"/>
  <c r="K15057" i="10"/>
  <c r="K15058" i="10"/>
  <c r="K15059" i="10"/>
  <c r="K15060" i="10"/>
  <c r="K15061" i="10"/>
  <c r="K15062" i="10"/>
  <c r="K15063" i="10"/>
  <c r="K15064" i="10"/>
  <c r="K15065" i="10"/>
  <c r="K15066" i="10"/>
  <c r="K15067" i="10"/>
  <c r="K15068" i="10"/>
  <c r="K15069" i="10"/>
  <c r="K15070" i="10"/>
  <c r="K15071" i="10"/>
  <c r="K15072" i="10"/>
  <c r="K15073" i="10"/>
  <c r="K15074" i="10"/>
  <c r="K15075" i="10"/>
  <c r="K15076" i="10"/>
  <c r="K15077" i="10"/>
  <c r="K15078" i="10"/>
  <c r="K15079" i="10"/>
  <c r="K15080" i="10"/>
  <c r="K15081" i="10"/>
  <c r="K15082" i="10"/>
  <c r="K15083" i="10"/>
  <c r="K15084" i="10"/>
  <c r="K15085" i="10"/>
  <c r="K15086" i="10"/>
  <c r="K15087" i="10"/>
  <c r="K15088" i="10"/>
  <c r="K15089" i="10"/>
  <c r="K15090" i="10"/>
  <c r="K15091" i="10"/>
  <c r="K15092" i="10"/>
  <c r="K15093" i="10"/>
  <c r="K15094" i="10"/>
  <c r="K15095" i="10"/>
  <c r="K15096" i="10"/>
  <c r="K15097" i="10"/>
  <c r="K15098" i="10"/>
  <c r="K15099" i="10"/>
  <c r="K15100" i="10"/>
  <c r="K15101" i="10"/>
  <c r="K15102" i="10"/>
  <c r="K15103" i="10"/>
  <c r="K15104" i="10"/>
  <c r="K15105" i="10"/>
  <c r="K15106" i="10"/>
  <c r="K15107" i="10"/>
  <c r="K15108" i="10"/>
  <c r="K15109" i="10"/>
  <c r="K15110" i="10"/>
  <c r="K15111" i="10"/>
  <c r="K15112" i="10"/>
  <c r="K15113" i="10"/>
  <c r="K15114" i="10"/>
  <c r="K15115" i="10"/>
  <c r="K15116" i="10"/>
  <c r="K15117" i="10"/>
  <c r="K15118" i="10"/>
  <c r="K15119" i="10"/>
  <c r="K15120" i="10"/>
  <c r="K15121" i="10"/>
  <c r="K15122" i="10"/>
  <c r="K15123" i="10"/>
  <c r="K15124" i="10"/>
  <c r="K15125" i="10"/>
  <c r="K15126" i="10"/>
  <c r="K15127" i="10"/>
  <c r="K15128" i="10"/>
  <c r="K15129" i="10"/>
  <c r="K15130" i="10"/>
  <c r="K15131" i="10"/>
  <c r="K15132" i="10"/>
  <c r="K15133" i="10"/>
  <c r="K15134" i="10"/>
  <c r="K15135" i="10"/>
  <c r="K15136" i="10"/>
  <c r="K15137" i="10"/>
  <c r="K15138" i="10"/>
  <c r="K15139" i="10"/>
  <c r="K15140" i="10"/>
  <c r="K15141" i="10"/>
  <c r="K15142" i="10"/>
  <c r="K15143" i="10"/>
  <c r="K15144" i="10"/>
  <c r="K15145" i="10"/>
  <c r="K15146" i="10"/>
  <c r="K15147" i="10"/>
  <c r="K15148" i="10"/>
  <c r="K15149" i="10"/>
  <c r="K15150" i="10"/>
  <c r="K15151" i="10"/>
  <c r="K15152" i="10"/>
  <c r="K15153" i="10"/>
  <c r="K15154" i="10"/>
  <c r="K15155" i="10"/>
  <c r="K15156" i="10"/>
  <c r="K15157" i="10"/>
  <c r="K15158" i="10"/>
  <c r="K15159" i="10"/>
  <c r="K15160" i="10"/>
  <c r="K15161" i="10"/>
  <c r="K15162" i="10"/>
  <c r="K15163" i="10"/>
  <c r="K15164" i="10"/>
  <c r="K15165" i="10"/>
  <c r="K15166" i="10"/>
  <c r="K15167" i="10"/>
  <c r="K15168" i="10"/>
  <c r="K15169" i="10"/>
  <c r="K15170" i="10"/>
  <c r="K15171" i="10"/>
  <c r="K15172" i="10"/>
  <c r="K15173" i="10"/>
  <c r="K15174" i="10"/>
  <c r="K15175" i="10"/>
  <c r="K15176" i="10"/>
  <c r="K15177" i="10"/>
  <c r="K15178" i="10"/>
  <c r="K15179" i="10"/>
  <c r="K15180" i="10"/>
  <c r="K15181" i="10"/>
  <c r="K15182" i="10"/>
  <c r="K15183" i="10"/>
  <c r="K15184" i="10"/>
  <c r="K15185" i="10"/>
  <c r="K15186" i="10"/>
  <c r="K15187" i="10"/>
  <c r="K15188" i="10"/>
  <c r="K15189" i="10"/>
  <c r="K15190" i="10"/>
  <c r="K15191" i="10"/>
  <c r="K15192" i="10"/>
  <c r="K15193" i="10"/>
  <c r="K15194" i="10"/>
  <c r="K15195" i="10"/>
  <c r="K15196" i="10"/>
  <c r="K15197" i="10"/>
  <c r="K15198" i="10"/>
  <c r="K15199" i="10"/>
  <c r="K15200" i="10"/>
  <c r="K15201" i="10"/>
  <c r="K15202" i="10"/>
  <c r="K15203" i="10"/>
  <c r="K15204" i="10"/>
  <c r="K15205" i="10"/>
  <c r="K15206" i="10"/>
  <c r="K15207" i="10"/>
  <c r="K15208" i="10"/>
  <c r="K15209" i="10"/>
  <c r="K15210" i="10"/>
  <c r="K15211" i="10"/>
  <c r="K15212" i="10"/>
  <c r="K15213" i="10"/>
  <c r="K15214" i="10"/>
  <c r="K15215" i="10"/>
  <c r="K15216" i="10"/>
  <c r="K15217" i="10"/>
  <c r="K15218" i="10"/>
  <c r="K15219" i="10"/>
  <c r="K15220" i="10"/>
  <c r="K15221" i="10"/>
  <c r="K15222" i="10"/>
  <c r="K15223" i="10"/>
  <c r="K15224" i="10"/>
  <c r="K15225" i="10"/>
  <c r="K15226" i="10"/>
  <c r="K15227" i="10"/>
  <c r="K15228" i="10"/>
  <c r="K15229" i="10"/>
  <c r="K15230" i="10"/>
  <c r="K15231" i="10"/>
  <c r="K15232" i="10"/>
  <c r="K15233" i="10"/>
  <c r="K15234" i="10"/>
  <c r="K15235" i="10"/>
  <c r="K15236" i="10"/>
  <c r="K15237" i="10"/>
  <c r="K15238" i="10"/>
  <c r="K15239" i="10"/>
  <c r="K15240" i="10"/>
  <c r="K15241" i="10"/>
  <c r="K15242" i="10"/>
  <c r="K15243" i="10"/>
  <c r="K15244" i="10"/>
  <c r="K15245" i="10"/>
  <c r="K15246" i="10"/>
  <c r="K15247" i="10"/>
  <c r="K15248" i="10"/>
  <c r="K15249" i="10"/>
  <c r="K15250" i="10"/>
  <c r="K15251" i="10"/>
  <c r="K15252" i="10"/>
  <c r="K15253" i="10"/>
  <c r="K15254" i="10"/>
  <c r="K15255" i="10"/>
  <c r="K15256" i="10"/>
  <c r="K15257" i="10"/>
  <c r="K15258" i="10"/>
  <c r="K15259" i="10"/>
  <c r="K15260" i="10"/>
  <c r="K15261" i="10"/>
  <c r="K15262" i="10"/>
  <c r="K15263" i="10"/>
  <c r="K15264" i="10"/>
  <c r="K15265" i="10"/>
  <c r="K15266" i="10"/>
  <c r="K15267" i="10"/>
  <c r="K15268" i="10"/>
  <c r="K15269" i="10"/>
  <c r="K15270" i="10"/>
  <c r="K15271" i="10"/>
  <c r="K15272" i="10"/>
  <c r="K15273" i="10"/>
  <c r="K15274" i="10"/>
  <c r="K15275" i="10"/>
  <c r="K15276" i="10"/>
  <c r="K15277" i="10"/>
  <c r="K15278" i="10"/>
  <c r="K15279" i="10"/>
  <c r="K15280" i="10"/>
  <c r="K15281" i="10"/>
  <c r="K15282" i="10"/>
  <c r="K15283" i="10"/>
  <c r="K15284" i="10"/>
  <c r="K15285" i="10"/>
  <c r="K15286" i="10"/>
  <c r="K15287" i="10"/>
  <c r="K15288" i="10"/>
  <c r="K15289" i="10"/>
  <c r="K15290" i="10"/>
  <c r="K15291" i="10"/>
  <c r="K15292" i="10"/>
  <c r="K15293" i="10"/>
  <c r="K15294" i="10"/>
  <c r="K15295" i="10"/>
  <c r="K15296" i="10"/>
  <c r="K15297" i="10"/>
  <c r="K15298" i="10"/>
  <c r="K15299" i="10"/>
  <c r="K15300" i="10"/>
  <c r="K15301" i="10"/>
  <c r="K15302" i="10"/>
  <c r="K15303" i="10"/>
  <c r="K15304" i="10"/>
  <c r="K15305" i="10"/>
  <c r="K15306" i="10"/>
  <c r="K15307" i="10"/>
  <c r="K15308" i="10"/>
  <c r="K15309" i="10"/>
  <c r="K15310" i="10"/>
  <c r="K15311" i="10"/>
  <c r="K15312" i="10"/>
  <c r="K15313" i="10"/>
  <c r="K15314" i="10"/>
  <c r="K15315" i="10"/>
  <c r="K15316" i="10"/>
  <c r="K15317" i="10"/>
  <c r="K15318" i="10"/>
  <c r="K15319" i="10"/>
  <c r="K15320" i="10"/>
  <c r="K15321" i="10"/>
  <c r="K15322" i="10"/>
  <c r="K15323" i="10"/>
  <c r="K15324" i="10"/>
  <c r="K15325" i="10"/>
  <c r="K15326" i="10"/>
  <c r="K15327" i="10"/>
  <c r="K15328" i="10"/>
  <c r="K15329" i="10"/>
  <c r="K15330" i="10"/>
  <c r="K15331" i="10"/>
  <c r="K15332" i="10"/>
  <c r="K15333" i="10"/>
  <c r="K15334" i="10"/>
  <c r="K15335" i="10"/>
  <c r="K15336" i="10"/>
  <c r="K15337" i="10"/>
  <c r="K15338" i="10"/>
  <c r="K15339" i="10"/>
  <c r="K15340" i="10"/>
  <c r="K15341" i="10"/>
  <c r="K15342" i="10"/>
  <c r="K15343" i="10"/>
  <c r="K15344" i="10"/>
  <c r="K15345" i="10"/>
  <c r="K15346" i="10"/>
  <c r="K15347" i="10"/>
  <c r="K15348" i="10"/>
  <c r="K15349" i="10"/>
  <c r="K15350" i="10"/>
  <c r="K15351" i="10"/>
  <c r="K15352" i="10"/>
  <c r="K15353" i="10"/>
  <c r="K15354" i="10"/>
  <c r="K15355" i="10"/>
  <c r="K15356" i="10"/>
  <c r="K15357" i="10"/>
  <c r="K15358" i="10"/>
  <c r="K15359" i="10"/>
  <c r="K15360" i="10"/>
  <c r="K15361" i="10"/>
  <c r="K15362" i="10"/>
  <c r="K15363" i="10"/>
  <c r="K15364" i="10"/>
  <c r="K15365" i="10"/>
  <c r="K15366" i="10"/>
  <c r="K15367" i="10"/>
  <c r="K15368" i="10"/>
  <c r="K15369" i="10"/>
  <c r="K15370" i="10"/>
  <c r="K15371" i="10"/>
  <c r="K15372" i="10"/>
  <c r="K15373" i="10"/>
  <c r="K15374" i="10"/>
  <c r="K15375" i="10"/>
  <c r="K15376" i="10"/>
  <c r="K15377" i="10"/>
  <c r="K15378" i="10"/>
  <c r="K15379" i="10"/>
  <c r="K15380" i="10"/>
  <c r="K15381" i="10"/>
  <c r="K15382" i="10"/>
  <c r="K15383" i="10"/>
  <c r="K15384" i="10"/>
  <c r="K15385" i="10"/>
  <c r="K15386" i="10"/>
  <c r="K15387" i="10"/>
  <c r="K15388" i="10"/>
  <c r="K15389" i="10"/>
  <c r="K15390" i="10"/>
  <c r="K15391" i="10"/>
  <c r="K15392" i="10"/>
  <c r="K15393" i="10"/>
  <c r="K15394" i="10"/>
  <c r="K15395" i="10"/>
  <c r="K15396" i="10"/>
  <c r="K15397" i="10"/>
  <c r="K15398" i="10"/>
  <c r="K15399" i="10"/>
  <c r="K15400" i="10"/>
  <c r="K15401" i="10"/>
  <c r="K15402" i="10"/>
  <c r="K15403" i="10"/>
  <c r="K15404" i="10"/>
  <c r="K15405" i="10"/>
  <c r="K15406" i="10"/>
  <c r="K15407" i="10"/>
  <c r="K15408" i="10"/>
  <c r="K15409" i="10"/>
  <c r="K15410" i="10"/>
  <c r="K15411" i="10"/>
  <c r="K15412" i="10"/>
  <c r="K15413" i="10"/>
  <c r="K15414" i="10"/>
  <c r="K15415" i="10"/>
  <c r="K15416" i="10"/>
  <c r="K15417" i="10"/>
  <c r="K15418" i="10"/>
  <c r="K15419" i="10"/>
  <c r="K15420" i="10"/>
  <c r="K15421" i="10"/>
  <c r="K15422" i="10"/>
  <c r="K15423" i="10"/>
  <c r="K15424" i="10"/>
  <c r="K15425" i="10"/>
  <c r="K15426" i="10"/>
  <c r="K15427" i="10"/>
  <c r="K15428" i="10"/>
  <c r="K15429" i="10"/>
  <c r="K15430" i="10"/>
  <c r="K15431" i="10"/>
  <c r="K15432" i="10"/>
  <c r="K15433" i="10"/>
  <c r="K15434" i="10"/>
  <c r="K15435" i="10"/>
  <c r="K15436" i="10"/>
  <c r="K15437" i="10"/>
  <c r="K15438" i="10"/>
  <c r="K15439" i="10"/>
  <c r="K15440" i="10"/>
  <c r="K15441" i="10"/>
  <c r="K15442" i="10"/>
  <c r="K15443" i="10"/>
  <c r="K15444" i="10"/>
  <c r="K15445" i="10"/>
  <c r="K15446" i="10"/>
  <c r="K15447" i="10"/>
  <c r="K15448" i="10"/>
  <c r="K15449" i="10"/>
  <c r="K15450" i="10"/>
  <c r="K15451" i="10"/>
  <c r="K15452" i="10"/>
  <c r="K15453" i="10"/>
  <c r="K15454" i="10"/>
  <c r="K15455" i="10"/>
  <c r="K15456" i="10"/>
  <c r="K15457" i="10"/>
  <c r="K15458" i="10"/>
  <c r="K15459" i="10"/>
  <c r="K15460" i="10"/>
  <c r="K15461" i="10"/>
  <c r="K15462" i="10"/>
  <c r="K15463" i="10"/>
  <c r="K15464" i="10"/>
  <c r="K15465" i="10"/>
  <c r="K15466" i="10"/>
  <c r="K15467" i="10"/>
  <c r="K15468" i="10"/>
  <c r="K15469" i="10"/>
  <c r="K15470" i="10"/>
  <c r="K15471" i="10"/>
  <c r="K15472" i="10"/>
  <c r="K15473" i="10"/>
  <c r="K15474" i="10"/>
  <c r="K15475" i="10"/>
  <c r="K15476" i="10"/>
  <c r="K15477" i="10"/>
  <c r="K15478" i="10"/>
  <c r="K15479" i="10"/>
  <c r="K15480" i="10"/>
  <c r="K15481" i="10"/>
  <c r="K15482" i="10"/>
  <c r="K15483" i="10"/>
  <c r="K15484" i="10"/>
  <c r="K15485" i="10"/>
  <c r="K15486" i="10"/>
  <c r="K15487" i="10"/>
  <c r="K15488" i="10"/>
  <c r="K15489" i="10"/>
  <c r="K15490" i="10"/>
  <c r="K15491" i="10"/>
  <c r="K15492" i="10"/>
  <c r="K15493" i="10"/>
  <c r="K15494" i="10"/>
  <c r="K15495" i="10"/>
  <c r="K15496" i="10"/>
  <c r="K15497" i="10"/>
  <c r="K15498" i="10"/>
  <c r="K15499" i="10"/>
  <c r="K15500" i="10"/>
  <c r="K15501" i="10"/>
  <c r="K15502" i="10"/>
  <c r="K15503" i="10"/>
  <c r="K15504" i="10"/>
  <c r="K15505" i="10"/>
  <c r="K15506" i="10"/>
  <c r="K15507" i="10"/>
  <c r="K15508" i="10"/>
  <c r="K15509" i="10"/>
  <c r="K15510" i="10"/>
  <c r="K15511" i="10"/>
  <c r="K15512" i="10"/>
  <c r="K15513" i="10"/>
  <c r="K15514" i="10"/>
  <c r="K15515" i="10"/>
  <c r="K15516" i="10"/>
  <c r="K15517" i="10"/>
  <c r="K15518" i="10"/>
  <c r="K15519" i="10"/>
  <c r="K15520" i="10"/>
  <c r="K15521" i="10"/>
  <c r="K15522" i="10"/>
  <c r="K15523" i="10"/>
  <c r="K15524" i="10"/>
  <c r="K15525" i="10"/>
  <c r="K15526" i="10"/>
  <c r="K15527" i="10"/>
  <c r="K15528" i="10"/>
  <c r="K15529" i="10"/>
  <c r="K15530" i="10"/>
  <c r="K15531" i="10"/>
  <c r="K15532" i="10"/>
  <c r="K15533" i="10"/>
  <c r="K15534" i="10"/>
  <c r="K15535" i="10"/>
  <c r="K15536" i="10"/>
  <c r="K15537" i="10"/>
  <c r="K15538" i="10"/>
  <c r="K15539" i="10"/>
  <c r="K15540" i="10"/>
  <c r="K15541" i="10"/>
  <c r="K15542" i="10"/>
  <c r="K15543" i="10"/>
  <c r="K15544" i="10"/>
  <c r="K15545" i="10"/>
  <c r="K15546" i="10"/>
  <c r="K15547" i="10"/>
  <c r="K15548" i="10"/>
  <c r="K15549" i="10"/>
  <c r="K15550" i="10"/>
  <c r="K15551" i="10"/>
  <c r="K15552" i="10"/>
  <c r="K15553" i="10"/>
  <c r="K15554" i="10"/>
  <c r="K15555" i="10"/>
  <c r="K15556" i="10"/>
  <c r="K15557" i="10"/>
  <c r="K15558" i="10"/>
  <c r="K15559" i="10"/>
  <c r="K15560" i="10"/>
  <c r="K15561" i="10"/>
  <c r="K15562" i="10"/>
  <c r="K15563" i="10"/>
  <c r="K15564" i="10"/>
  <c r="K15565" i="10"/>
  <c r="K15566" i="10"/>
  <c r="K15567" i="10"/>
  <c r="K15568" i="10"/>
  <c r="K15569" i="10"/>
  <c r="K15570" i="10"/>
  <c r="K15571" i="10"/>
  <c r="K15572" i="10"/>
  <c r="K15573" i="10"/>
  <c r="K15574" i="10"/>
  <c r="K15575" i="10"/>
  <c r="K15576" i="10"/>
  <c r="K15577" i="10"/>
  <c r="K15578" i="10"/>
  <c r="K15579" i="10"/>
  <c r="K15580" i="10"/>
  <c r="K15581" i="10"/>
  <c r="K15582" i="10"/>
  <c r="K15583" i="10"/>
  <c r="K15584" i="10"/>
  <c r="K15585" i="10"/>
  <c r="K15586" i="10"/>
  <c r="K15587" i="10"/>
  <c r="K15588" i="10"/>
  <c r="K15589" i="10"/>
  <c r="K15590" i="10"/>
  <c r="K15591" i="10"/>
  <c r="K15592" i="10"/>
  <c r="K15593" i="10"/>
  <c r="K15594" i="10"/>
  <c r="K15595" i="10"/>
  <c r="K15596" i="10"/>
  <c r="K15597" i="10"/>
  <c r="K15598" i="10"/>
  <c r="K15599" i="10"/>
  <c r="K15600" i="10"/>
  <c r="K15601" i="10"/>
  <c r="K15602" i="10"/>
  <c r="K15603" i="10"/>
  <c r="K15604" i="10"/>
  <c r="K15605" i="10"/>
  <c r="K15606" i="10"/>
  <c r="K15607" i="10"/>
  <c r="K15608" i="10"/>
  <c r="K15609" i="10"/>
  <c r="K15610" i="10"/>
  <c r="K15611" i="10"/>
  <c r="K15612" i="10"/>
  <c r="K15613" i="10"/>
  <c r="K15614" i="10"/>
  <c r="K15615" i="10"/>
  <c r="K15616" i="10"/>
  <c r="K15617" i="10"/>
  <c r="K15618" i="10"/>
  <c r="K15619" i="10"/>
  <c r="K15620" i="10"/>
  <c r="K15621" i="10"/>
  <c r="K15622" i="10"/>
  <c r="K15623" i="10"/>
  <c r="K15624" i="10"/>
  <c r="K15625" i="10"/>
  <c r="K15626" i="10"/>
  <c r="K15627" i="10"/>
  <c r="K15628" i="10"/>
  <c r="K15629" i="10"/>
  <c r="K15630" i="10"/>
  <c r="K15631" i="10"/>
  <c r="K15632" i="10"/>
  <c r="K15633" i="10"/>
  <c r="K15634" i="10"/>
  <c r="K15635" i="10"/>
  <c r="K15636" i="10"/>
  <c r="K15637" i="10"/>
  <c r="K15638" i="10"/>
  <c r="K15639" i="10"/>
  <c r="K15640" i="10"/>
  <c r="K15641" i="10"/>
  <c r="K15642" i="10"/>
  <c r="K15643" i="10"/>
  <c r="K15644" i="10"/>
  <c r="K15645" i="10"/>
  <c r="K15646" i="10"/>
  <c r="K15647" i="10"/>
  <c r="K15648" i="10"/>
  <c r="K15649" i="10"/>
  <c r="K15650" i="10"/>
  <c r="K15651" i="10"/>
  <c r="K15652" i="10"/>
  <c r="K15653" i="10"/>
  <c r="K15654" i="10"/>
  <c r="K15655" i="10"/>
  <c r="K15656" i="10"/>
  <c r="K15657" i="10"/>
  <c r="K15658" i="10"/>
  <c r="K15659" i="10"/>
  <c r="K15660" i="10"/>
  <c r="K15661" i="10"/>
  <c r="K15662" i="10"/>
  <c r="K15663" i="10"/>
  <c r="K15664" i="10"/>
  <c r="K15665" i="10"/>
  <c r="K15666" i="10"/>
  <c r="K15667" i="10"/>
  <c r="K15668" i="10"/>
  <c r="K15669" i="10"/>
  <c r="K15670" i="10"/>
  <c r="K15671" i="10"/>
  <c r="K15672" i="10"/>
  <c r="K15673" i="10"/>
  <c r="K15674" i="10"/>
  <c r="K15675" i="10"/>
  <c r="K15676" i="10"/>
  <c r="K15677" i="10"/>
  <c r="K15678" i="10"/>
  <c r="K15679" i="10"/>
  <c r="K15680" i="10"/>
  <c r="K15681" i="10"/>
  <c r="K15682" i="10"/>
  <c r="K15683" i="10"/>
  <c r="K15684" i="10"/>
  <c r="K15685" i="10"/>
  <c r="K15686" i="10"/>
  <c r="K15687" i="10"/>
  <c r="K15688" i="10"/>
  <c r="K15689" i="10"/>
  <c r="K15690" i="10"/>
  <c r="K15691" i="10"/>
  <c r="K15692" i="10"/>
  <c r="K15693" i="10"/>
  <c r="K15694" i="10"/>
  <c r="K15695" i="10"/>
  <c r="K15696" i="10"/>
  <c r="K15697" i="10"/>
  <c r="K15698" i="10"/>
  <c r="K15699" i="10"/>
  <c r="K15700" i="10"/>
  <c r="K15701" i="10"/>
  <c r="K15702" i="10"/>
  <c r="K15703" i="10"/>
  <c r="K15704" i="10"/>
  <c r="K15705" i="10"/>
  <c r="K15706" i="10"/>
  <c r="K15707" i="10"/>
  <c r="K15708" i="10"/>
  <c r="K15709" i="10"/>
  <c r="K15710" i="10"/>
  <c r="K15711" i="10"/>
  <c r="K15712" i="10"/>
  <c r="K15713" i="10"/>
  <c r="K15714" i="10"/>
  <c r="K15715" i="10"/>
  <c r="K15716" i="10"/>
  <c r="K15717" i="10"/>
  <c r="K15718" i="10"/>
  <c r="K15719" i="10"/>
  <c r="K15720" i="10"/>
  <c r="K15721" i="10"/>
  <c r="K15722" i="10"/>
  <c r="K15723" i="10"/>
  <c r="K15724" i="10"/>
  <c r="K15725" i="10"/>
  <c r="K15726" i="10"/>
  <c r="K15727" i="10"/>
  <c r="K15728" i="10"/>
  <c r="K15729" i="10"/>
  <c r="K15730" i="10"/>
  <c r="K15731" i="10"/>
  <c r="K15732" i="10"/>
  <c r="K15733" i="10"/>
  <c r="K15734" i="10"/>
  <c r="K15735" i="10"/>
  <c r="K15736" i="10"/>
  <c r="K15737" i="10"/>
  <c r="K15738" i="10"/>
  <c r="K15739" i="10"/>
  <c r="K15740" i="10"/>
  <c r="K15741" i="10"/>
  <c r="K15742" i="10"/>
  <c r="K15743" i="10"/>
  <c r="K15744" i="10"/>
  <c r="K15745" i="10"/>
  <c r="K15746" i="10"/>
  <c r="K15747" i="10"/>
  <c r="K15748" i="10"/>
  <c r="K15749" i="10"/>
  <c r="K15750" i="10"/>
  <c r="K15751" i="10"/>
  <c r="K15752" i="10"/>
  <c r="K15753" i="10"/>
  <c r="K15754" i="10"/>
  <c r="K15755" i="10"/>
  <c r="K15756" i="10"/>
  <c r="K15757" i="10"/>
  <c r="K15758" i="10"/>
  <c r="K15759" i="10"/>
  <c r="K15760" i="10"/>
  <c r="K15761" i="10"/>
  <c r="K15762" i="10"/>
  <c r="K15763" i="10"/>
  <c r="K15764" i="10"/>
  <c r="K15765" i="10"/>
  <c r="K15766" i="10"/>
  <c r="K15767" i="10"/>
  <c r="K15768" i="10"/>
  <c r="K15769" i="10"/>
  <c r="K15770" i="10"/>
  <c r="K15771" i="10"/>
  <c r="K15772" i="10"/>
  <c r="K15773" i="10"/>
  <c r="K15774" i="10"/>
  <c r="K15775" i="10"/>
  <c r="K15776" i="10"/>
  <c r="K15777" i="10"/>
  <c r="K15778" i="10"/>
  <c r="K15779" i="10"/>
  <c r="K15780" i="10"/>
  <c r="K15781" i="10"/>
  <c r="K15782" i="10"/>
  <c r="K15783" i="10"/>
  <c r="K15784" i="10"/>
  <c r="K15785" i="10"/>
  <c r="K15786" i="10"/>
  <c r="K15787" i="10"/>
  <c r="K15788" i="10"/>
  <c r="K15789" i="10"/>
  <c r="K15790" i="10"/>
  <c r="K15791" i="10"/>
  <c r="K15792" i="10"/>
  <c r="K15793" i="10"/>
  <c r="K15794" i="10"/>
  <c r="K15795" i="10"/>
  <c r="K15796" i="10"/>
  <c r="K15797" i="10"/>
  <c r="K15798" i="10"/>
  <c r="K15799" i="10"/>
  <c r="K15800" i="10"/>
  <c r="K15801" i="10"/>
  <c r="K15802" i="10"/>
  <c r="K15803" i="10"/>
  <c r="K15804" i="10"/>
  <c r="K15805" i="10"/>
  <c r="K15806" i="10"/>
  <c r="K15807" i="10"/>
  <c r="K15808" i="10"/>
  <c r="K15809" i="10"/>
  <c r="K15810" i="10"/>
  <c r="K15811" i="10"/>
  <c r="K15812" i="10"/>
  <c r="K15813" i="10"/>
  <c r="K15814" i="10"/>
  <c r="K15815" i="10"/>
  <c r="K15816" i="10"/>
  <c r="K15817" i="10"/>
  <c r="K15818" i="10"/>
  <c r="K15819" i="10"/>
  <c r="K15820" i="10"/>
  <c r="K15821" i="10"/>
  <c r="K15822" i="10"/>
  <c r="K15823" i="10"/>
  <c r="K15824" i="10"/>
  <c r="K15825" i="10"/>
  <c r="K15826" i="10"/>
  <c r="K15827" i="10"/>
  <c r="K15828" i="10"/>
  <c r="K15829" i="10"/>
  <c r="K15830" i="10"/>
  <c r="K15831" i="10"/>
  <c r="K15832" i="10"/>
  <c r="K15833" i="10"/>
  <c r="K15834" i="10"/>
  <c r="K15835" i="10"/>
  <c r="K15836" i="10"/>
  <c r="K15837" i="10"/>
  <c r="K15838" i="10"/>
  <c r="K15839" i="10"/>
  <c r="K15840" i="10"/>
  <c r="K15841" i="10"/>
  <c r="K15842" i="10"/>
  <c r="K15843" i="10"/>
  <c r="K15844" i="10"/>
  <c r="K15845" i="10"/>
  <c r="K15846" i="10"/>
  <c r="K15847" i="10"/>
  <c r="K15848" i="10"/>
  <c r="K15849" i="10"/>
  <c r="K15850" i="10"/>
  <c r="K15851" i="10"/>
  <c r="K15852" i="10"/>
  <c r="K15853" i="10"/>
  <c r="K15854" i="10"/>
  <c r="K15855" i="10"/>
  <c r="K15856" i="10"/>
  <c r="K15857" i="10"/>
  <c r="K15858" i="10"/>
  <c r="K15859" i="10"/>
  <c r="K15860" i="10"/>
  <c r="K15861" i="10"/>
  <c r="K15862" i="10"/>
  <c r="K15863" i="10"/>
  <c r="K15864" i="10"/>
  <c r="K15865" i="10"/>
  <c r="K15866" i="10"/>
  <c r="K15867" i="10"/>
  <c r="K15868" i="10"/>
  <c r="K15869" i="10"/>
  <c r="K15870" i="10"/>
  <c r="K15871" i="10"/>
  <c r="K15872" i="10"/>
  <c r="K15873" i="10"/>
  <c r="K15874" i="10"/>
  <c r="K15875" i="10"/>
  <c r="K15876" i="10"/>
  <c r="K15877" i="10"/>
  <c r="K15878" i="10"/>
  <c r="K15879" i="10"/>
  <c r="K15880" i="10"/>
  <c r="K15881" i="10"/>
  <c r="K15882" i="10"/>
  <c r="K15883" i="10"/>
  <c r="K15884" i="10"/>
  <c r="K15885" i="10"/>
  <c r="K15886" i="10"/>
  <c r="K15887" i="10"/>
  <c r="K15888" i="10"/>
  <c r="K15889" i="10"/>
  <c r="K15890" i="10"/>
  <c r="K15891" i="10"/>
  <c r="K15892" i="10"/>
  <c r="K15893" i="10"/>
  <c r="K15894" i="10"/>
  <c r="K15895" i="10"/>
  <c r="K15896" i="10"/>
  <c r="K15897" i="10"/>
  <c r="K15898" i="10"/>
  <c r="K15899" i="10"/>
  <c r="K15900" i="10"/>
  <c r="K15901" i="10"/>
  <c r="K15902" i="10"/>
  <c r="K15903" i="10"/>
  <c r="K15904" i="10"/>
  <c r="K15905" i="10"/>
  <c r="K15906" i="10"/>
  <c r="K15907" i="10"/>
  <c r="K15908" i="10"/>
  <c r="K15909" i="10"/>
  <c r="K15910" i="10"/>
  <c r="K15911" i="10"/>
  <c r="K15912" i="10"/>
  <c r="K15913" i="10"/>
  <c r="K15914" i="10"/>
  <c r="K15915" i="10"/>
  <c r="K15916" i="10"/>
  <c r="K15917" i="10"/>
  <c r="K15918" i="10"/>
  <c r="K15919" i="10"/>
  <c r="K15920" i="10"/>
  <c r="K15921" i="10"/>
  <c r="K15922" i="10"/>
  <c r="K15923" i="10"/>
  <c r="K15924" i="10"/>
  <c r="K15925" i="10"/>
  <c r="K15926" i="10"/>
  <c r="K15927" i="10"/>
  <c r="K15928" i="10"/>
  <c r="K15929" i="10"/>
  <c r="K15930" i="10"/>
  <c r="K15931" i="10"/>
  <c r="K15932" i="10"/>
  <c r="K15933" i="10"/>
  <c r="K15934" i="10"/>
  <c r="K15935" i="10"/>
  <c r="K15936" i="10"/>
  <c r="K15937" i="10"/>
  <c r="K15938" i="10"/>
  <c r="K15939" i="10"/>
  <c r="K15940" i="10"/>
  <c r="K15941" i="10"/>
  <c r="K15942" i="10"/>
  <c r="K15943" i="10"/>
  <c r="K15944" i="10"/>
  <c r="K15945" i="10"/>
  <c r="K15946" i="10"/>
  <c r="K15947" i="10"/>
  <c r="K15948" i="10"/>
  <c r="K15949" i="10"/>
  <c r="K15950" i="10"/>
  <c r="K15951" i="10"/>
  <c r="K15952" i="10"/>
  <c r="K15953" i="10"/>
  <c r="K15954" i="10"/>
  <c r="K15955" i="10"/>
  <c r="K15956" i="10"/>
  <c r="K15957" i="10"/>
  <c r="K15958" i="10"/>
  <c r="K15959" i="10"/>
  <c r="K15960" i="10"/>
  <c r="K15961" i="10"/>
  <c r="K15962" i="10"/>
  <c r="K15963" i="10"/>
  <c r="K15964" i="10"/>
  <c r="K15965" i="10"/>
  <c r="K15966" i="10"/>
  <c r="K15967" i="10"/>
  <c r="K15968" i="10"/>
  <c r="K15969" i="10"/>
  <c r="K15970" i="10"/>
  <c r="K15971" i="10"/>
  <c r="K15972" i="10"/>
  <c r="K15973" i="10"/>
  <c r="K15974" i="10"/>
  <c r="K15975" i="10"/>
  <c r="K15976" i="10"/>
  <c r="K15977" i="10"/>
  <c r="K15978" i="10"/>
  <c r="K15979" i="10"/>
  <c r="K15980" i="10"/>
  <c r="K15981" i="10"/>
  <c r="K15982" i="10"/>
  <c r="K15983" i="10"/>
  <c r="K15984" i="10"/>
  <c r="K15985" i="10"/>
  <c r="K15986" i="10"/>
  <c r="K15987" i="10"/>
  <c r="K15988" i="10"/>
  <c r="K15989" i="10"/>
  <c r="K15990" i="10"/>
  <c r="K15991" i="10"/>
  <c r="K15992" i="10"/>
  <c r="K15993" i="10"/>
  <c r="K15994" i="10"/>
  <c r="K15995" i="10"/>
  <c r="K15996" i="10"/>
  <c r="K15997" i="10"/>
  <c r="K15998" i="10"/>
  <c r="K15999" i="10"/>
  <c r="K16000" i="10"/>
  <c r="K16001" i="10"/>
  <c r="K16002" i="10"/>
  <c r="K16003" i="10"/>
  <c r="K16004" i="10"/>
  <c r="K16005" i="10"/>
  <c r="K16006" i="10"/>
  <c r="K16007" i="10"/>
  <c r="K16008" i="10"/>
  <c r="K16009" i="10"/>
  <c r="K16010" i="10"/>
  <c r="K16011" i="10"/>
  <c r="K16012" i="10"/>
  <c r="K16013" i="10"/>
  <c r="K16014" i="10"/>
  <c r="K16015" i="10"/>
  <c r="K16016" i="10"/>
  <c r="K16017" i="10"/>
  <c r="K16018" i="10"/>
  <c r="K16019" i="10"/>
  <c r="K16020" i="10"/>
  <c r="K16021" i="10"/>
  <c r="K16022" i="10"/>
  <c r="K16023" i="10"/>
  <c r="K16024" i="10"/>
  <c r="K16025" i="10"/>
  <c r="K16026" i="10"/>
  <c r="K16027" i="10"/>
  <c r="K16028" i="10"/>
  <c r="K16029" i="10"/>
  <c r="K16030" i="10"/>
  <c r="K16031" i="10"/>
  <c r="K16032" i="10"/>
  <c r="K16033" i="10"/>
  <c r="K16034" i="10"/>
  <c r="K16035" i="10"/>
  <c r="K16036" i="10"/>
  <c r="K16037" i="10"/>
  <c r="K16038" i="10"/>
  <c r="K16039" i="10"/>
  <c r="K16040" i="10"/>
  <c r="K16041" i="10"/>
  <c r="K16042" i="10"/>
  <c r="K16043" i="10"/>
  <c r="K16044" i="10"/>
  <c r="K16045" i="10"/>
  <c r="K16046" i="10"/>
  <c r="K16047" i="10"/>
  <c r="K16048" i="10"/>
  <c r="K16049" i="10"/>
  <c r="K16050" i="10"/>
  <c r="K16051" i="10"/>
  <c r="K16052" i="10"/>
  <c r="K16053" i="10"/>
  <c r="K16054" i="10"/>
  <c r="K16055" i="10"/>
  <c r="K16056" i="10"/>
  <c r="K16057" i="10"/>
  <c r="K16058" i="10"/>
  <c r="K16059" i="10"/>
  <c r="K16060" i="10"/>
  <c r="K16061" i="10"/>
  <c r="K16062" i="10"/>
  <c r="K16063" i="10"/>
  <c r="K16064" i="10"/>
  <c r="K16065" i="10"/>
  <c r="K16066" i="10"/>
  <c r="K16067" i="10"/>
  <c r="K16068" i="10"/>
  <c r="K16069" i="10"/>
  <c r="K16070" i="10"/>
  <c r="K16071" i="10"/>
  <c r="K16072" i="10"/>
  <c r="K16073" i="10"/>
  <c r="K16074" i="10"/>
  <c r="K16075" i="10"/>
  <c r="K16076" i="10"/>
  <c r="K16077" i="10"/>
  <c r="K16078" i="10"/>
  <c r="K16079" i="10"/>
  <c r="K16080" i="10"/>
  <c r="K16081" i="10"/>
  <c r="K16082" i="10"/>
  <c r="K16083" i="10"/>
  <c r="K16084" i="10"/>
  <c r="K16085" i="10"/>
  <c r="K16086" i="10"/>
  <c r="K16087" i="10"/>
  <c r="K16088" i="10"/>
  <c r="K16089" i="10"/>
  <c r="K16090" i="10"/>
  <c r="K16091" i="10"/>
  <c r="K16092" i="10"/>
  <c r="K16093" i="10"/>
  <c r="K16094" i="10"/>
  <c r="K16095" i="10"/>
  <c r="K16096" i="10"/>
  <c r="K16097" i="10"/>
  <c r="K16098" i="10"/>
  <c r="K16099" i="10"/>
  <c r="K16100" i="10"/>
  <c r="K16101" i="10"/>
  <c r="K16102" i="10"/>
  <c r="K16103" i="10"/>
  <c r="K16104" i="10"/>
  <c r="K16105" i="10"/>
  <c r="K16106" i="10"/>
  <c r="K16107" i="10"/>
  <c r="K16108" i="10"/>
  <c r="K16109" i="10"/>
  <c r="K16110" i="10"/>
  <c r="K16111" i="10"/>
  <c r="K16112" i="10"/>
  <c r="K16113" i="10"/>
  <c r="K16114" i="10"/>
  <c r="K16115" i="10"/>
  <c r="K16116" i="10"/>
  <c r="K16117" i="10"/>
  <c r="K16118" i="10"/>
  <c r="K16119" i="10"/>
  <c r="K16120" i="10"/>
  <c r="K16121" i="10"/>
  <c r="K16122" i="10"/>
  <c r="K16123" i="10"/>
  <c r="K16124" i="10"/>
  <c r="K16125" i="10"/>
  <c r="K16126" i="10"/>
  <c r="K16127" i="10"/>
  <c r="K16128" i="10"/>
  <c r="K16129" i="10"/>
  <c r="K16130" i="10"/>
  <c r="K16131" i="10"/>
  <c r="K16132" i="10"/>
  <c r="K16133" i="10"/>
  <c r="K16134" i="10"/>
  <c r="K16135" i="10"/>
  <c r="K16136" i="10"/>
  <c r="K16137" i="10"/>
  <c r="K16138" i="10"/>
  <c r="K16139" i="10"/>
  <c r="K16140" i="10"/>
  <c r="K16141" i="10"/>
  <c r="K16142" i="10"/>
  <c r="K16143" i="10"/>
  <c r="K16144" i="10"/>
  <c r="K16145" i="10"/>
  <c r="K16146" i="10"/>
  <c r="K16147" i="10"/>
  <c r="K16148" i="10"/>
  <c r="K16149" i="10"/>
  <c r="K16150" i="10"/>
  <c r="K16151" i="10"/>
  <c r="K16152" i="10"/>
  <c r="K16153" i="10"/>
  <c r="K16154" i="10"/>
  <c r="K16155" i="10"/>
  <c r="K16156" i="10"/>
  <c r="K16157" i="10"/>
  <c r="K16158" i="10"/>
  <c r="K16159" i="10"/>
  <c r="K16160" i="10"/>
  <c r="K16161" i="10"/>
  <c r="K16162" i="10"/>
  <c r="K16163" i="10"/>
  <c r="K16164" i="10"/>
  <c r="K16165" i="10"/>
  <c r="K16166" i="10"/>
  <c r="K16167" i="10"/>
  <c r="K16168" i="10"/>
  <c r="K16169" i="10"/>
  <c r="K16170" i="10"/>
  <c r="K16171" i="10"/>
  <c r="K16172" i="10"/>
  <c r="K16173" i="10"/>
  <c r="K16174" i="10"/>
  <c r="K16175" i="10"/>
  <c r="K16176" i="10"/>
  <c r="K16177" i="10"/>
  <c r="K16178" i="10"/>
  <c r="K16179" i="10"/>
  <c r="K16180" i="10"/>
  <c r="K16181" i="10"/>
  <c r="K16182" i="10"/>
  <c r="K16183" i="10"/>
  <c r="K16184" i="10"/>
  <c r="K16185" i="10"/>
  <c r="K16186" i="10"/>
  <c r="K16187" i="10"/>
  <c r="K16188" i="10"/>
  <c r="K16189" i="10"/>
  <c r="K16190" i="10"/>
  <c r="K16191" i="10"/>
  <c r="K16192" i="10"/>
  <c r="K16193" i="10"/>
  <c r="K16194" i="10"/>
  <c r="K16195" i="10"/>
  <c r="K16196" i="10"/>
  <c r="K16197" i="10"/>
  <c r="K16198" i="10"/>
  <c r="K16199" i="10"/>
  <c r="K16200" i="10"/>
  <c r="K16201" i="10"/>
  <c r="K16202" i="10"/>
  <c r="K16203" i="10"/>
  <c r="K16204" i="10"/>
  <c r="K16205" i="10"/>
  <c r="K16206" i="10"/>
  <c r="K16207" i="10"/>
  <c r="K16208" i="10"/>
  <c r="K16209" i="10"/>
  <c r="K16210" i="10"/>
  <c r="K16211" i="10"/>
  <c r="K16212" i="10"/>
  <c r="K16213" i="10"/>
  <c r="K16214" i="10"/>
  <c r="K16215" i="10"/>
  <c r="K16216" i="10"/>
  <c r="K16217" i="10"/>
  <c r="K16218" i="10"/>
  <c r="K16219" i="10"/>
  <c r="K16220" i="10"/>
  <c r="K16221" i="10"/>
  <c r="K16222" i="10"/>
  <c r="K16223" i="10"/>
  <c r="K16224" i="10"/>
  <c r="K16225" i="10"/>
  <c r="K16226" i="10"/>
  <c r="K16227" i="10"/>
  <c r="K16228" i="10"/>
  <c r="K16229" i="10"/>
  <c r="K16230" i="10"/>
  <c r="K16231" i="10"/>
  <c r="K16232" i="10"/>
  <c r="K16233" i="10"/>
  <c r="K16234" i="10"/>
  <c r="K16235" i="10"/>
  <c r="K16236" i="10"/>
  <c r="K16237" i="10"/>
  <c r="K16238" i="10"/>
  <c r="K16239" i="10"/>
  <c r="K16240" i="10"/>
  <c r="K16241" i="10"/>
  <c r="K16242" i="10"/>
  <c r="K16243" i="10"/>
  <c r="K16244" i="10"/>
  <c r="K16245" i="10"/>
  <c r="K16246" i="10"/>
  <c r="K16247" i="10"/>
  <c r="K16248" i="10"/>
  <c r="K16249" i="10"/>
  <c r="K16250" i="10"/>
  <c r="K16251" i="10"/>
  <c r="K16252" i="10"/>
  <c r="K16253" i="10"/>
  <c r="K16254" i="10"/>
  <c r="K16255" i="10"/>
  <c r="K16256" i="10"/>
  <c r="K16257" i="10"/>
  <c r="K16258" i="10"/>
  <c r="K16259" i="10"/>
  <c r="K16260" i="10"/>
  <c r="K16261" i="10"/>
  <c r="K16262" i="10"/>
  <c r="K16263" i="10"/>
  <c r="K16264" i="10"/>
  <c r="K16265" i="10"/>
  <c r="K16266" i="10"/>
  <c r="K16267" i="10"/>
  <c r="K16268" i="10"/>
  <c r="K16269" i="10"/>
  <c r="K16270" i="10"/>
  <c r="K16271" i="10"/>
  <c r="K16272" i="10"/>
  <c r="K16273" i="10"/>
  <c r="K16274" i="10"/>
  <c r="K16275" i="10"/>
  <c r="K16276" i="10"/>
  <c r="K16277" i="10"/>
  <c r="K16278" i="10"/>
  <c r="K16279" i="10"/>
  <c r="K16280" i="10"/>
  <c r="K16281" i="10"/>
  <c r="K16282" i="10"/>
  <c r="K16283" i="10"/>
  <c r="K16284" i="10"/>
  <c r="K16285" i="10"/>
  <c r="K16286" i="10"/>
  <c r="K16287" i="10"/>
  <c r="K16288" i="10"/>
  <c r="K16289" i="10"/>
  <c r="K16290" i="10"/>
  <c r="K16291" i="10"/>
  <c r="K16292" i="10"/>
  <c r="K16293" i="10"/>
  <c r="K16294" i="10"/>
  <c r="K16295" i="10"/>
  <c r="K16296" i="10"/>
  <c r="K16297" i="10"/>
  <c r="K16298" i="10"/>
  <c r="K16299" i="10"/>
  <c r="K16300" i="10"/>
  <c r="K16301" i="10"/>
  <c r="K16302" i="10"/>
  <c r="K16303" i="10"/>
  <c r="K16304" i="10"/>
  <c r="K16305" i="10"/>
  <c r="K16306" i="10"/>
  <c r="K16307" i="10"/>
  <c r="K16308" i="10"/>
  <c r="K16309" i="10"/>
  <c r="K16310" i="10"/>
  <c r="K16311" i="10"/>
  <c r="K16312" i="10"/>
  <c r="K16313" i="10"/>
  <c r="K16314" i="10"/>
  <c r="K16315" i="10"/>
  <c r="K16316" i="10"/>
  <c r="K16317" i="10"/>
  <c r="K16318" i="10"/>
  <c r="K16319" i="10"/>
  <c r="K16320" i="10"/>
  <c r="K16321" i="10"/>
  <c r="K16322" i="10"/>
  <c r="K16323" i="10"/>
  <c r="K16324" i="10"/>
  <c r="K16325" i="10"/>
  <c r="K16326" i="10"/>
  <c r="K16327" i="10"/>
  <c r="K16328" i="10"/>
  <c r="K16329" i="10"/>
  <c r="K16330" i="10"/>
  <c r="K16331" i="10"/>
  <c r="K16332" i="10"/>
  <c r="K16333" i="10"/>
  <c r="K16334" i="10"/>
  <c r="K16335" i="10"/>
  <c r="K16336" i="10"/>
  <c r="K16337" i="10"/>
  <c r="K16338" i="10"/>
  <c r="K16339" i="10"/>
  <c r="K16340" i="10"/>
  <c r="K16341" i="10"/>
  <c r="K16342" i="10"/>
  <c r="K16343" i="10"/>
  <c r="K16344" i="10"/>
  <c r="K16345" i="10"/>
  <c r="K16346" i="10"/>
  <c r="K16347" i="10"/>
  <c r="K16348" i="10"/>
  <c r="K16349" i="10"/>
  <c r="K16350" i="10"/>
  <c r="K16351" i="10"/>
  <c r="K16352" i="10"/>
  <c r="K16353" i="10"/>
  <c r="K16354" i="10"/>
  <c r="K16355" i="10"/>
  <c r="K16356" i="10"/>
  <c r="K16357" i="10"/>
  <c r="K16358" i="10"/>
  <c r="K16359" i="10"/>
  <c r="K16360" i="10"/>
  <c r="K16361" i="10"/>
  <c r="K16362" i="10"/>
  <c r="K16363" i="10"/>
  <c r="K16364" i="10"/>
  <c r="K16365" i="10"/>
  <c r="K16366" i="10"/>
  <c r="K16367" i="10"/>
  <c r="K16368" i="10"/>
  <c r="K16369" i="10"/>
  <c r="K16370" i="10"/>
  <c r="K16371" i="10"/>
  <c r="K16372" i="10"/>
  <c r="K16373" i="10"/>
  <c r="K16374" i="10"/>
  <c r="K16375" i="10"/>
  <c r="K16376" i="10"/>
  <c r="K16377" i="10"/>
  <c r="K16378" i="10"/>
  <c r="K16379" i="10"/>
  <c r="K16380" i="10"/>
  <c r="K16381" i="10"/>
  <c r="K16382" i="10"/>
  <c r="K16383" i="10"/>
  <c r="K16384" i="10"/>
  <c r="K16385" i="10"/>
  <c r="K16386" i="10"/>
  <c r="K16387" i="10"/>
  <c r="K16388" i="10"/>
  <c r="K16389" i="10"/>
  <c r="K16390" i="10"/>
  <c r="K16391" i="10"/>
  <c r="K16392" i="10"/>
  <c r="K16393" i="10"/>
  <c r="K16394" i="10"/>
  <c r="K16395" i="10"/>
  <c r="K16396" i="10"/>
  <c r="K16397" i="10"/>
  <c r="K16398" i="10"/>
  <c r="K16399" i="10"/>
  <c r="K16400" i="10"/>
  <c r="K16401" i="10"/>
  <c r="K16402" i="10"/>
  <c r="K16403" i="10"/>
  <c r="K16404" i="10"/>
  <c r="K16405" i="10"/>
  <c r="K16406" i="10"/>
  <c r="K16407" i="10"/>
  <c r="K16408" i="10"/>
  <c r="K16409" i="10"/>
  <c r="K16410" i="10"/>
  <c r="K16411" i="10"/>
  <c r="K16412" i="10"/>
  <c r="K16413" i="10"/>
  <c r="K16414" i="10"/>
  <c r="K16415" i="10"/>
  <c r="K16416" i="10"/>
  <c r="K16417" i="10"/>
  <c r="K16418" i="10"/>
  <c r="K16419" i="10"/>
  <c r="K16420" i="10"/>
  <c r="K16421" i="10"/>
  <c r="K16422" i="10"/>
  <c r="K16423" i="10"/>
  <c r="K16424" i="10"/>
  <c r="K16425" i="10"/>
  <c r="K16426" i="10"/>
  <c r="K16427" i="10"/>
  <c r="K16428" i="10"/>
  <c r="K16429" i="10"/>
  <c r="K16430" i="10"/>
  <c r="K16431" i="10"/>
  <c r="K16432" i="10"/>
  <c r="K16433" i="10"/>
  <c r="K16434" i="10"/>
  <c r="K16435" i="10"/>
  <c r="K16436" i="10"/>
  <c r="K16437" i="10"/>
  <c r="K16438" i="10"/>
  <c r="K16439" i="10"/>
  <c r="K16440" i="10"/>
  <c r="K16441" i="10"/>
  <c r="K16442" i="10"/>
  <c r="K16443" i="10"/>
  <c r="K16444" i="10"/>
  <c r="K16445" i="10"/>
  <c r="K16446" i="10"/>
  <c r="K16447" i="10"/>
  <c r="K16448" i="10"/>
  <c r="K16449" i="10"/>
  <c r="K16450" i="10"/>
  <c r="K16451" i="10"/>
  <c r="K16452" i="10"/>
  <c r="K16453" i="10"/>
  <c r="K16454" i="10"/>
  <c r="K16455" i="10"/>
  <c r="K16456" i="10"/>
  <c r="K16457" i="10"/>
  <c r="K16458" i="10"/>
  <c r="K16459" i="10"/>
  <c r="K16460" i="10"/>
  <c r="K16461" i="10"/>
  <c r="K16462" i="10"/>
  <c r="K16463" i="10"/>
  <c r="K16464" i="10"/>
  <c r="K16465" i="10"/>
  <c r="K16466" i="10"/>
  <c r="K16467" i="10"/>
  <c r="K16468" i="10"/>
  <c r="K16469" i="10"/>
  <c r="K16470" i="10"/>
  <c r="K16471" i="10"/>
  <c r="K16472" i="10"/>
  <c r="K16473" i="10"/>
  <c r="K16474" i="10"/>
  <c r="K16475" i="10"/>
  <c r="K16476" i="10"/>
  <c r="K16477" i="10"/>
  <c r="K16478" i="10"/>
  <c r="K16479" i="10"/>
  <c r="K16480" i="10"/>
  <c r="K16481" i="10"/>
  <c r="K16482" i="10"/>
  <c r="K16483" i="10"/>
  <c r="K16484" i="10"/>
  <c r="K16485" i="10"/>
  <c r="K16486" i="10"/>
  <c r="K16487" i="10"/>
  <c r="K16488" i="10"/>
  <c r="K16489" i="10"/>
  <c r="K16490" i="10"/>
  <c r="K16491" i="10"/>
  <c r="K16492" i="10"/>
  <c r="K16493" i="10"/>
  <c r="K16494" i="10"/>
  <c r="K16495" i="10"/>
  <c r="K16496" i="10"/>
  <c r="K16497" i="10"/>
  <c r="K16498" i="10"/>
  <c r="K16499" i="10"/>
  <c r="K16500" i="10"/>
  <c r="K16501" i="10"/>
  <c r="K16502" i="10"/>
  <c r="K16503" i="10"/>
  <c r="K16504" i="10"/>
  <c r="K16505" i="10"/>
  <c r="K16506" i="10"/>
  <c r="K16507" i="10"/>
  <c r="K16508" i="10"/>
  <c r="K16509" i="10"/>
  <c r="K16510" i="10"/>
  <c r="K16511" i="10"/>
  <c r="K16512" i="10"/>
  <c r="K16513" i="10"/>
  <c r="K16514" i="10"/>
  <c r="K16515" i="10"/>
  <c r="K16516" i="10"/>
  <c r="K16517" i="10"/>
  <c r="K16518" i="10"/>
  <c r="K16519" i="10"/>
  <c r="K16520" i="10"/>
  <c r="K16521" i="10"/>
  <c r="K16522" i="10"/>
  <c r="K16523" i="10"/>
  <c r="K16524" i="10"/>
  <c r="K16525" i="10"/>
  <c r="K16526" i="10"/>
  <c r="K16527" i="10"/>
  <c r="K16528" i="10"/>
  <c r="K16529" i="10"/>
  <c r="K16530" i="10"/>
  <c r="K16531" i="10"/>
  <c r="K16532" i="10"/>
  <c r="K16533" i="10"/>
  <c r="K16534" i="10"/>
  <c r="K16535" i="10"/>
  <c r="K16536" i="10"/>
  <c r="K16537" i="10"/>
  <c r="K16538" i="10"/>
  <c r="K16539" i="10"/>
  <c r="K16540" i="10"/>
  <c r="K16541" i="10"/>
  <c r="K16542" i="10"/>
  <c r="K16543" i="10"/>
  <c r="K16544" i="10"/>
  <c r="K16545" i="10"/>
  <c r="K16546" i="10"/>
  <c r="K16547" i="10"/>
  <c r="K16548" i="10"/>
  <c r="K16549" i="10"/>
  <c r="K16550" i="10"/>
  <c r="K16551" i="10"/>
  <c r="K16552" i="10"/>
  <c r="K16553" i="10"/>
  <c r="K16554" i="10"/>
  <c r="K16555" i="10"/>
  <c r="K16556" i="10"/>
  <c r="K16557" i="10"/>
  <c r="K16558" i="10"/>
  <c r="K16559" i="10"/>
  <c r="K16560" i="10"/>
  <c r="K16561" i="10"/>
  <c r="K16562" i="10"/>
  <c r="K16563" i="10"/>
  <c r="K16564" i="10"/>
  <c r="K16565" i="10"/>
  <c r="K16566" i="10"/>
  <c r="K16567" i="10"/>
  <c r="K16568" i="10"/>
  <c r="K16569" i="10"/>
  <c r="K16570" i="10"/>
  <c r="K16571" i="10"/>
  <c r="K16572" i="10"/>
  <c r="K16573" i="10"/>
  <c r="K16574" i="10"/>
  <c r="K16575" i="10"/>
  <c r="K16576" i="10"/>
  <c r="K16577" i="10"/>
  <c r="K16578" i="10"/>
  <c r="K16579" i="10"/>
  <c r="K16580" i="10"/>
  <c r="K16581" i="10"/>
  <c r="K16582" i="10"/>
  <c r="K16583" i="10"/>
  <c r="K16584" i="10"/>
  <c r="K16585" i="10"/>
  <c r="K16586" i="10"/>
  <c r="K16587" i="10"/>
  <c r="K16588" i="10"/>
  <c r="K16589" i="10"/>
  <c r="K16590" i="10"/>
  <c r="K16591" i="10"/>
  <c r="K16592" i="10"/>
  <c r="K16593" i="10"/>
  <c r="K16594" i="10"/>
  <c r="K16595" i="10"/>
  <c r="K16596" i="10"/>
  <c r="K16597" i="10"/>
  <c r="K16598" i="10"/>
  <c r="K16599" i="10"/>
  <c r="K16600" i="10"/>
  <c r="K16601" i="10"/>
  <c r="K16602" i="10"/>
  <c r="K16603" i="10"/>
  <c r="K16604" i="10"/>
  <c r="K16605" i="10"/>
  <c r="K16606" i="10"/>
  <c r="K16607" i="10"/>
  <c r="K16608" i="10"/>
  <c r="K16609" i="10"/>
  <c r="K16610" i="10"/>
  <c r="K16611" i="10"/>
  <c r="K16612" i="10"/>
  <c r="K16613" i="10"/>
  <c r="K16614" i="10"/>
  <c r="K16615" i="10"/>
  <c r="K16616" i="10"/>
  <c r="K16617" i="10"/>
  <c r="K16618" i="10"/>
  <c r="K16619" i="10"/>
  <c r="K16620" i="10"/>
  <c r="K16621" i="10"/>
  <c r="K16622" i="10"/>
  <c r="K16623" i="10"/>
  <c r="K16624" i="10"/>
  <c r="K16625" i="10"/>
  <c r="K16626" i="10"/>
  <c r="K16627" i="10"/>
  <c r="K16628" i="10"/>
  <c r="K16629" i="10"/>
  <c r="K16630" i="10"/>
  <c r="K16631" i="10"/>
  <c r="K16632" i="10"/>
  <c r="K16633" i="10"/>
  <c r="K16634" i="10"/>
  <c r="K16635" i="10"/>
  <c r="K16636" i="10"/>
  <c r="K16637" i="10"/>
  <c r="K16638" i="10"/>
  <c r="K16639" i="10"/>
  <c r="K16640" i="10"/>
  <c r="K16641" i="10"/>
  <c r="K16642" i="10"/>
  <c r="K16643" i="10"/>
  <c r="K16644" i="10"/>
  <c r="K16645" i="10"/>
  <c r="K16646" i="10"/>
  <c r="K16647" i="10"/>
  <c r="K16648" i="10"/>
  <c r="K16649" i="10"/>
  <c r="K16650" i="10"/>
  <c r="K16651" i="10"/>
  <c r="K16652" i="10"/>
  <c r="K16653" i="10"/>
  <c r="K16654" i="10"/>
  <c r="K16655" i="10"/>
  <c r="K16656" i="10"/>
  <c r="K16657" i="10"/>
  <c r="K16658" i="10"/>
  <c r="K16659" i="10"/>
  <c r="K16660" i="10"/>
  <c r="K16661" i="10"/>
  <c r="K16662" i="10"/>
  <c r="K16663" i="10"/>
  <c r="K16664" i="10"/>
  <c r="K16665" i="10"/>
  <c r="K16666" i="10"/>
  <c r="K16667" i="10"/>
  <c r="K16668" i="10"/>
  <c r="K16669" i="10"/>
  <c r="K16670" i="10"/>
  <c r="K16671" i="10"/>
  <c r="K16672" i="10"/>
  <c r="K16673" i="10"/>
  <c r="K16674" i="10"/>
  <c r="K16675" i="10"/>
  <c r="K16676" i="10"/>
  <c r="K16677" i="10"/>
  <c r="K16678" i="10"/>
  <c r="K16679" i="10"/>
  <c r="K16680" i="10"/>
  <c r="K16681" i="10"/>
  <c r="K16682" i="10"/>
  <c r="K16683" i="10"/>
  <c r="K16684" i="10"/>
  <c r="K16685" i="10"/>
  <c r="K16686" i="10"/>
  <c r="K16687" i="10"/>
  <c r="K16688" i="10"/>
  <c r="K16689" i="10"/>
  <c r="K16690" i="10"/>
  <c r="K16691" i="10"/>
  <c r="K16692" i="10"/>
  <c r="K16693" i="10"/>
  <c r="K16694" i="10"/>
  <c r="K16695" i="10"/>
  <c r="K16696" i="10"/>
  <c r="K16697" i="10"/>
  <c r="K16698" i="10"/>
  <c r="K16699" i="10"/>
  <c r="K16700" i="10"/>
  <c r="K16701" i="10"/>
  <c r="K16702" i="10"/>
  <c r="K16703" i="10"/>
  <c r="K16704" i="10"/>
  <c r="K16705" i="10"/>
  <c r="K16706" i="10"/>
  <c r="K16707" i="10"/>
  <c r="K16708" i="10"/>
  <c r="K16709" i="10"/>
  <c r="K16710" i="10"/>
  <c r="K16711" i="10"/>
  <c r="K16712" i="10"/>
  <c r="K16713" i="10"/>
  <c r="K16714" i="10"/>
  <c r="K16715" i="10"/>
  <c r="K16716" i="10"/>
  <c r="K16717" i="10"/>
  <c r="K16718" i="10"/>
  <c r="K16719" i="10"/>
  <c r="K16720" i="10"/>
  <c r="K16721" i="10"/>
  <c r="K16722" i="10"/>
  <c r="K16723" i="10"/>
  <c r="K16724" i="10"/>
  <c r="K16725" i="10"/>
  <c r="K16726" i="10"/>
  <c r="K16727" i="10"/>
  <c r="K16728" i="10"/>
  <c r="K16729" i="10"/>
  <c r="K16730" i="10"/>
  <c r="K16731" i="10"/>
  <c r="K16732" i="10"/>
  <c r="K16733" i="10"/>
  <c r="K16734" i="10"/>
  <c r="K16735" i="10"/>
  <c r="K16736" i="10"/>
  <c r="K16737" i="10"/>
  <c r="K16738" i="10"/>
  <c r="K16739" i="10"/>
  <c r="K16740" i="10"/>
  <c r="K16741" i="10"/>
  <c r="K16742" i="10"/>
  <c r="K16743" i="10"/>
  <c r="K16744" i="10"/>
  <c r="K16745" i="10"/>
  <c r="K16746" i="10"/>
  <c r="K16747" i="10"/>
  <c r="K16748" i="10"/>
  <c r="K16749" i="10"/>
  <c r="K16750" i="10"/>
  <c r="K16751" i="10"/>
  <c r="K16752" i="10"/>
  <c r="K16753" i="10"/>
  <c r="K16754" i="10"/>
  <c r="K16755" i="10"/>
  <c r="K16756" i="10"/>
  <c r="K16757" i="10"/>
  <c r="K16758" i="10"/>
  <c r="K16759" i="10"/>
  <c r="K16760" i="10"/>
  <c r="K16761" i="10"/>
  <c r="K16762" i="10"/>
  <c r="K16763" i="10"/>
  <c r="K16764" i="10"/>
  <c r="K16765" i="10"/>
  <c r="K16766" i="10"/>
  <c r="K16767" i="10"/>
  <c r="K16768" i="10"/>
  <c r="K16769" i="10"/>
  <c r="K16770" i="10"/>
  <c r="K16771" i="10"/>
  <c r="K16772" i="10"/>
  <c r="K16773" i="10"/>
  <c r="K16774" i="10"/>
  <c r="K16775" i="10"/>
  <c r="K16776" i="10"/>
  <c r="K16777" i="10"/>
  <c r="K16778" i="10"/>
  <c r="K16779" i="10"/>
  <c r="K16780" i="10"/>
  <c r="K16781" i="10"/>
  <c r="K16782" i="10"/>
  <c r="K16783" i="10"/>
  <c r="K16784" i="10"/>
  <c r="K16785" i="10"/>
  <c r="K16786" i="10"/>
  <c r="K16787" i="10"/>
  <c r="K16788" i="10"/>
  <c r="K16789" i="10"/>
  <c r="K16790" i="10"/>
  <c r="K16791" i="10"/>
  <c r="K16792" i="10"/>
  <c r="K16793" i="10"/>
  <c r="K16794" i="10"/>
  <c r="K16795" i="10"/>
  <c r="K16796" i="10"/>
  <c r="K16797" i="10"/>
  <c r="K16798" i="10"/>
  <c r="K16799" i="10"/>
  <c r="K16800" i="10"/>
  <c r="K16801" i="10"/>
  <c r="K16802" i="10"/>
  <c r="K16803" i="10"/>
  <c r="K16804" i="10"/>
  <c r="K16805" i="10"/>
  <c r="K16806" i="10"/>
  <c r="K16807" i="10"/>
  <c r="K16808" i="10"/>
  <c r="K16809" i="10"/>
  <c r="K16810" i="10"/>
  <c r="K16811" i="10"/>
  <c r="K16812" i="10"/>
  <c r="K16813" i="10"/>
  <c r="K16814" i="10"/>
  <c r="K16815" i="10"/>
  <c r="K16816" i="10"/>
  <c r="K16817" i="10"/>
  <c r="K16818" i="10"/>
  <c r="K16819" i="10"/>
  <c r="K16820" i="10"/>
  <c r="K16821" i="10"/>
  <c r="K16822" i="10"/>
  <c r="K16823" i="10"/>
  <c r="K16824" i="10"/>
  <c r="K16825" i="10"/>
  <c r="K16826" i="10"/>
  <c r="K16827" i="10"/>
  <c r="K16828" i="10"/>
  <c r="K16829" i="10"/>
  <c r="K16830" i="10"/>
  <c r="K16831" i="10"/>
  <c r="K16832" i="10"/>
  <c r="K16833" i="10"/>
  <c r="K16834" i="10"/>
  <c r="K16835" i="10"/>
  <c r="K16836" i="10"/>
  <c r="K16837" i="10"/>
  <c r="K16838" i="10"/>
  <c r="K16839" i="10"/>
  <c r="K16840" i="10"/>
  <c r="K16841" i="10"/>
  <c r="K16842" i="10"/>
  <c r="K16843" i="10"/>
  <c r="K16844" i="10"/>
  <c r="K16845" i="10"/>
  <c r="K16846" i="10"/>
  <c r="K16847" i="10"/>
  <c r="K16848" i="10"/>
  <c r="K16849" i="10"/>
  <c r="K16850" i="10"/>
  <c r="K16851" i="10"/>
  <c r="K16852" i="10"/>
  <c r="K16853" i="10"/>
  <c r="K16854" i="10"/>
  <c r="K16855" i="10"/>
  <c r="K16856" i="10"/>
  <c r="K16857" i="10"/>
  <c r="K16858" i="10"/>
  <c r="K16859" i="10"/>
  <c r="K16860" i="10"/>
  <c r="K16861" i="10"/>
  <c r="K16862" i="10"/>
  <c r="K16863" i="10"/>
  <c r="K16864" i="10"/>
  <c r="K16865" i="10"/>
  <c r="K16866" i="10"/>
  <c r="K16867" i="10"/>
  <c r="K16868" i="10"/>
  <c r="K16869" i="10"/>
  <c r="K16870" i="10"/>
  <c r="K16871" i="10"/>
  <c r="K16872" i="10"/>
  <c r="K16873" i="10"/>
  <c r="K16874" i="10"/>
  <c r="K16875" i="10"/>
  <c r="K16876" i="10"/>
  <c r="K16877" i="10"/>
  <c r="K16878" i="10"/>
  <c r="K16879" i="10"/>
  <c r="K16880" i="10"/>
  <c r="K16881" i="10"/>
  <c r="K16882" i="10"/>
  <c r="K16883" i="10"/>
  <c r="K16884" i="10"/>
  <c r="K16885" i="10"/>
  <c r="K16886" i="10"/>
  <c r="K16887" i="10"/>
  <c r="K16888" i="10"/>
  <c r="K16889" i="10"/>
  <c r="K16890" i="10"/>
  <c r="K16891" i="10"/>
  <c r="K16892" i="10"/>
  <c r="K16893" i="10"/>
  <c r="K16894" i="10"/>
  <c r="K16895" i="10"/>
  <c r="K16896" i="10"/>
  <c r="K16897" i="10"/>
  <c r="K16898" i="10"/>
  <c r="K16899" i="10"/>
  <c r="K16900" i="10"/>
  <c r="K16901" i="10"/>
  <c r="K16902" i="10"/>
  <c r="K16903" i="10"/>
  <c r="K16904" i="10"/>
  <c r="K16905" i="10"/>
  <c r="K16906" i="10"/>
  <c r="K16907" i="10"/>
  <c r="K16908" i="10"/>
  <c r="K16909" i="10"/>
  <c r="K16910" i="10"/>
  <c r="K16911" i="10"/>
  <c r="K16912" i="10"/>
  <c r="K16913" i="10"/>
  <c r="K16914" i="10"/>
  <c r="K16915" i="10"/>
  <c r="K16916" i="10"/>
  <c r="K16917" i="10"/>
  <c r="K16918" i="10"/>
  <c r="K16919" i="10"/>
  <c r="K16920" i="10"/>
  <c r="K16921" i="10"/>
  <c r="K16922" i="10"/>
  <c r="K16923" i="10"/>
  <c r="K16924" i="10"/>
  <c r="K16925" i="10"/>
  <c r="K16926" i="10"/>
  <c r="K16927" i="10"/>
  <c r="K16928" i="10"/>
  <c r="K16929" i="10"/>
  <c r="K16930" i="10"/>
  <c r="K16931" i="10"/>
  <c r="K16932" i="10"/>
  <c r="K16933" i="10"/>
  <c r="K16934" i="10"/>
  <c r="K16935" i="10"/>
  <c r="K16936" i="10"/>
  <c r="K16937" i="10"/>
  <c r="K16938" i="10"/>
  <c r="K16939" i="10"/>
  <c r="K16940" i="10"/>
  <c r="K16941" i="10"/>
  <c r="K16942" i="10"/>
  <c r="K16943" i="10"/>
  <c r="K16944" i="10"/>
  <c r="K16945" i="10"/>
  <c r="K16946" i="10"/>
  <c r="K16947" i="10"/>
  <c r="K16948" i="10"/>
  <c r="K16949" i="10"/>
  <c r="K16950" i="10"/>
  <c r="K16951" i="10"/>
  <c r="K16952" i="10"/>
  <c r="K16953" i="10"/>
  <c r="K16954" i="10"/>
  <c r="K16955" i="10"/>
  <c r="K16956" i="10"/>
  <c r="K16957" i="10"/>
  <c r="K16958" i="10"/>
  <c r="K16959" i="10"/>
  <c r="K16960" i="10"/>
  <c r="K16961" i="10"/>
  <c r="K16962" i="10"/>
  <c r="K16963" i="10"/>
  <c r="K16964" i="10"/>
  <c r="K16965" i="10"/>
  <c r="K16966" i="10"/>
  <c r="K16967" i="10"/>
  <c r="K16968" i="10"/>
  <c r="K16969" i="10"/>
  <c r="K16970" i="10"/>
  <c r="K16971" i="10"/>
  <c r="K16972" i="10"/>
  <c r="K16973" i="10"/>
  <c r="K16974" i="10"/>
  <c r="K16975" i="10"/>
  <c r="K16976" i="10"/>
  <c r="K16977" i="10"/>
  <c r="K16978" i="10"/>
  <c r="K16979" i="10"/>
  <c r="K16980" i="10"/>
  <c r="K16981" i="10"/>
  <c r="K16982" i="10"/>
  <c r="K16983" i="10"/>
  <c r="K16984" i="10"/>
  <c r="K16985" i="10"/>
  <c r="K16986" i="10"/>
  <c r="K16987" i="10"/>
  <c r="K16988" i="10"/>
  <c r="K16989" i="10"/>
  <c r="K16990" i="10"/>
  <c r="K16991" i="10"/>
  <c r="K16992" i="10"/>
  <c r="K16993" i="10"/>
  <c r="K16994" i="10"/>
  <c r="K16995" i="10"/>
  <c r="K16996" i="10"/>
  <c r="K16997" i="10"/>
  <c r="K16998" i="10"/>
  <c r="K16999" i="10"/>
  <c r="K17000" i="10"/>
  <c r="K17001" i="10"/>
  <c r="K17002" i="10"/>
  <c r="K17003" i="10"/>
  <c r="K17004" i="10"/>
  <c r="K17005" i="10"/>
  <c r="K17006" i="10"/>
  <c r="K17007" i="10"/>
  <c r="K17008" i="10"/>
  <c r="K17009" i="10"/>
  <c r="K17010" i="10"/>
  <c r="K17011" i="10"/>
  <c r="K17012" i="10"/>
  <c r="K17013" i="10"/>
  <c r="K17014" i="10"/>
  <c r="K17015" i="10"/>
  <c r="K17016" i="10"/>
  <c r="K17017" i="10"/>
  <c r="K17018" i="10"/>
  <c r="K17019" i="10"/>
  <c r="K17020" i="10"/>
  <c r="K17021" i="10"/>
  <c r="K17022" i="10"/>
  <c r="K17023" i="10"/>
  <c r="K17024" i="10"/>
  <c r="K17025" i="10"/>
  <c r="K17026" i="10"/>
  <c r="K17027" i="10"/>
  <c r="K17028" i="10"/>
  <c r="K17029" i="10"/>
  <c r="K17030" i="10"/>
  <c r="K17031" i="10"/>
  <c r="K17032" i="10"/>
  <c r="K17033" i="10"/>
  <c r="K17034" i="10"/>
  <c r="K17035" i="10"/>
  <c r="K17036" i="10"/>
  <c r="K17037" i="10"/>
  <c r="K17038" i="10"/>
  <c r="K17039" i="10"/>
  <c r="K17040" i="10"/>
  <c r="K17041" i="10"/>
  <c r="K17042" i="10"/>
  <c r="K17043" i="10"/>
  <c r="K17044" i="10"/>
  <c r="K17045" i="10"/>
  <c r="K17046" i="10"/>
  <c r="K17047" i="10"/>
  <c r="K17048" i="10"/>
  <c r="K17049" i="10"/>
  <c r="K17050" i="10"/>
  <c r="K17051" i="10"/>
  <c r="K17052" i="10"/>
  <c r="K17053" i="10"/>
  <c r="K17054" i="10"/>
  <c r="K17055" i="10"/>
  <c r="K17056" i="10"/>
  <c r="K17057" i="10"/>
  <c r="K17058" i="10"/>
  <c r="K17059" i="10"/>
  <c r="K17060" i="10"/>
  <c r="K17061" i="10"/>
  <c r="K17062" i="10"/>
  <c r="K17063" i="10"/>
  <c r="K17064" i="10"/>
  <c r="K17065" i="10"/>
  <c r="K17066" i="10"/>
  <c r="K17067" i="10"/>
  <c r="K17068" i="10"/>
  <c r="K17069" i="10"/>
  <c r="K17070" i="10"/>
  <c r="K17071" i="10"/>
  <c r="K17072" i="10"/>
  <c r="K17073" i="10"/>
  <c r="K17074" i="10"/>
  <c r="K17075" i="10"/>
  <c r="K17076" i="10"/>
  <c r="K17077" i="10"/>
  <c r="K17078" i="10"/>
  <c r="K17079" i="10"/>
  <c r="K17080" i="10"/>
  <c r="K17081" i="10"/>
  <c r="K17082" i="10"/>
  <c r="K17083" i="10"/>
  <c r="K17084" i="10"/>
  <c r="K17085" i="10"/>
  <c r="K17086" i="10"/>
  <c r="K17087" i="10"/>
  <c r="K17088" i="10"/>
  <c r="K17089" i="10"/>
  <c r="K17090" i="10"/>
  <c r="K17091" i="10"/>
  <c r="K17092" i="10"/>
  <c r="K17093" i="10"/>
  <c r="K17094" i="10"/>
  <c r="K17095" i="10"/>
  <c r="K17096" i="10"/>
  <c r="K17097" i="10"/>
  <c r="K17098" i="10"/>
  <c r="K17099" i="10"/>
  <c r="K17100" i="10"/>
  <c r="K17101" i="10"/>
  <c r="K17102" i="10"/>
  <c r="K17103" i="10"/>
  <c r="K17104" i="10"/>
  <c r="K17105" i="10"/>
  <c r="K17106" i="10"/>
  <c r="K17107" i="10"/>
  <c r="K17108" i="10"/>
  <c r="K17109" i="10"/>
  <c r="K17110" i="10"/>
  <c r="K17111" i="10"/>
  <c r="K17112" i="10"/>
  <c r="K17113" i="10"/>
  <c r="K17114" i="10"/>
  <c r="K17115" i="10"/>
  <c r="K17116" i="10"/>
  <c r="K17117" i="10"/>
  <c r="K17118" i="10"/>
  <c r="K17119" i="10"/>
  <c r="K17120" i="10"/>
  <c r="K17121" i="10"/>
  <c r="K17122" i="10"/>
  <c r="K17123" i="10"/>
  <c r="K17124" i="10"/>
  <c r="K17125" i="10"/>
  <c r="K17126" i="10"/>
  <c r="K17127" i="10"/>
  <c r="K17128" i="10"/>
  <c r="K17129" i="10"/>
  <c r="K17130" i="10"/>
  <c r="K17131" i="10"/>
  <c r="K17132" i="10"/>
  <c r="K17133" i="10"/>
  <c r="K17134" i="10"/>
  <c r="K17135" i="10"/>
  <c r="K17136" i="10"/>
  <c r="K17137" i="10"/>
  <c r="K17138" i="10"/>
  <c r="K17139" i="10"/>
  <c r="K17140" i="10"/>
  <c r="K17141" i="10"/>
  <c r="K17142" i="10"/>
  <c r="K17143" i="10"/>
  <c r="K17144" i="10"/>
  <c r="K17145" i="10"/>
  <c r="K17146" i="10"/>
  <c r="K17147" i="10"/>
  <c r="K17148" i="10"/>
  <c r="K17149" i="10"/>
  <c r="K17150" i="10"/>
  <c r="K17151" i="10"/>
  <c r="K17152" i="10"/>
  <c r="K17153" i="10"/>
  <c r="K17154" i="10"/>
  <c r="K17155" i="10"/>
  <c r="K17156" i="10"/>
  <c r="K17157" i="10"/>
  <c r="K17158" i="10"/>
  <c r="K17159" i="10"/>
  <c r="K17160" i="10"/>
  <c r="K17161" i="10"/>
  <c r="K17162" i="10"/>
  <c r="K17163" i="10"/>
  <c r="K17164" i="10"/>
  <c r="K17165" i="10"/>
  <c r="K17166" i="10"/>
  <c r="K17167" i="10"/>
  <c r="K17168" i="10"/>
  <c r="K17169" i="10"/>
  <c r="K17170" i="10"/>
  <c r="K17171" i="10"/>
  <c r="K17172" i="10"/>
  <c r="K17173" i="10"/>
  <c r="K17174" i="10"/>
  <c r="K17175" i="10"/>
  <c r="K17176" i="10"/>
  <c r="K17177" i="10"/>
  <c r="K17178" i="10"/>
  <c r="K17179" i="10"/>
  <c r="K17180" i="10"/>
  <c r="K17181" i="10"/>
  <c r="K17182" i="10"/>
  <c r="K17183" i="10"/>
  <c r="K17184" i="10"/>
  <c r="K17185" i="10"/>
  <c r="K17186" i="10"/>
  <c r="K17187" i="10"/>
  <c r="K17188" i="10"/>
  <c r="K17189" i="10"/>
  <c r="K17190" i="10"/>
  <c r="K17191" i="10"/>
  <c r="K17192" i="10"/>
  <c r="K17193" i="10"/>
  <c r="K17194" i="10"/>
  <c r="K17195" i="10"/>
  <c r="K17196" i="10"/>
  <c r="K17197" i="10"/>
  <c r="K17198" i="10"/>
  <c r="K17199" i="10"/>
  <c r="K17200" i="10"/>
  <c r="K17201" i="10"/>
  <c r="K17202" i="10"/>
  <c r="K17203" i="10"/>
  <c r="K17204" i="10"/>
  <c r="K17205" i="10"/>
  <c r="K17206" i="10"/>
  <c r="K17207" i="10"/>
  <c r="K17208" i="10"/>
  <c r="K17209" i="10"/>
  <c r="K17210" i="10"/>
  <c r="K17211" i="10"/>
  <c r="K17212" i="10"/>
  <c r="K17213" i="10"/>
  <c r="K17214" i="10"/>
  <c r="K17215" i="10"/>
  <c r="K17216" i="10"/>
  <c r="K17217" i="10"/>
  <c r="K17218" i="10"/>
  <c r="K17219" i="10"/>
  <c r="K17220" i="10"/>
  <c r="K17221" i="10"/>
  <c r="K17222" i="10"/>
  <c r="K17223" i="10"/>
  <c r="K17224" i="10"/>
  <c r="K17225" i="10"/>
  <c r="K17226" i="10"/>
  <c r="K17227" i="10"/>
  <c r="K17228" i="10"/>
  <c r="K17229" i="10"/>
  <c r="K17230" i="10"/>
  <c r="K17231" i="10"/>
  <c r="K17232" i="10"/>
  <c r="K17233" i="10"/>
  <c r="K17234" i="10"/>
  <c r="K17235" i="10"/>
  <c r="K17236" i="10"/>
  <c r="K17237" i="10"/>
  <c r="K17238" i="10"/>
  <c r="K17239" i="10"/>
  <c r="K17240" i="10"/>
  <c r="K17241" i="10"/>
  <c r="K17242" i="10"/>
  <c r="K17243" i="10"/>
  <c r="K17244" i="10"/>
  <c r="K17245" i="10"/>
  <c r="K17246" i="10"/>
  <c r="K17247" i="10"/>
  <c r="K17248" i="10"/>
  <c r="K17249" i="10"/>
  <c r="K17250" i="10"/>
  <c r="K17251" i="10"/>
  <c r="K17252" i="10"/>
  <c r="K17253" i="10"/>
  <c r="K17254" i="10"/>
  <c r="K17255" i="10"/>
  <c r="K17256" i="10"/>
  <c r="K17257" i="10"/>
  <c r="K17258" i="10"/>
  <c r="K17259" i="10"/>
  <c r="K17260" i="10"/>
  <c r="K17261" i="10"/>
  <c r="K17262" i="10"/>
  <c r="K17263" i="10"/>
  <c r="K17264" i="10"/>
  <c r="K17265" i="10"/>
  <c r="K17266" i="10"/>
  <c r="K17267" i="10"/>
  <c r="K17268" i="10"/>
  <c r="K17269" i="10"/>
  <c r="K17270" i="10"/>
  <c r="K17271" i="10"/>
  <c r="K17272" i="10"/>
  <c r="K17273" i="10"/>
  <c r="K17274" i="10"/>
  <c r="K17275" i="10"/>
  <c r="K17276" i="10"/>
  <c r="K17277" i="10"/>
  <c r="K17278" i="10"/>
  <c r="K17279" i="10"/>
  <c r="K17280" i="10"/>
  <c r="K17281" i="10"/>
  <c r="K17282" i="10"/>
  <c r="K17283" i="10"/>
  <c r="K17284" i="10"/>
  <c r="K17285" i="10"/>
  <c r="K17286" i="10"/>
  <c r="K17287" i="10"/>
  <c r="K17288" i="10"/>
  <c r="K17289" i="10"/>
  <c r="K17290" i="10"/>
  <c r="K17291" i="10"/>
  <c r="K17292" i="10"/>
  <c r="K17293" i="10"/>
  <c r="K17294" i="10"/>
  <c r="K17295" i="10"/>
  <c r="K17296" i="10"/>
  <c r="K17297" i="10"/>
  <c r="K17298" i="10"/>
  <c r="K17299" i="10"/>
  <c r="K17300" i="10"/>
  <c r="K17301" i="10"/>
  <c r="K17302" i="10"/>
  <c r="K17303" i="10"/>
  <c r="K17304" i="10"/>
  <c r="K17305" i="10"/>
  <c r="K17306" i="10"/>
  <c r="K17307" i="10"/>
  <c r="K17308" i="10"/>
  <c r="K17309" i="10"/>
  <c r="K17310" i="10"/>
  <c r="K17311" i="10"/>
  <c r="K17312" i="10"/>
  <c r="K17313" i="10"/>
  <c r="K17314" i="10"/>
  <c r="K17315" i="10"/>
  <c r="K17316" i="10"/>
  <c r="K17317" i="10"/>
  <c r="K17318" i="10"/>
  <c r="K17319" i="10"/>
  <c r="K17320" i="10"/>
  <c r="K17321" i="10"/>
  <c r="K17322" i="10"/>
  <c r="K17323" i="10"/>
  <c r="K17324" i="10"/>
  <c r="K17325" i="10"/>
  <c r="K17326" i="10"/>
  <c r="K17327" i="10"/>
  <c r="K17328" i="10"/>
  <c r="K17329" i="10"/>
  <c r="K17330" i="10"/>
  <c r="K17331" i="10"/>
  <c r="K17332" i="10"/>
  <c r="K17333" i="10"/>
  <c r="K17334" i="10"/>
  <c r="K17335" i="10"/>
  <c r="K17336" i="10"/>
  <c r="K17337" i="10"/>
  <c r="K17338" i="10"/>
  <c r="K17339" i="10"/>
  <c r="K17340" i="10"/>
  <c r="K17341" i="10"/>
  <c r="K17342" i="10"/>
  <c r="K17343" i="10"/>
  <c r="K17344" i="10"/>
  <c r="K17345" i="10"/>
  <c r="K17346" i="10"/>
  <c r="K17347" i="10"/>
  <c r="K17348" i="10"/>
  <c r="K17349" i="10"/>
  <c r="K17350" i="10"/>
  <c r="K17351" i="10"/>
  <c r="K17352" i="10"/>
  <c r="K17353" i="10"/>
  <c r="K17354" i="10"/>
  <c r="K17355" i="10"/>
  <c r="K17356" i="10"/>
  <c r="K17357" i="10"/>
  <c r="K17358" i="10"/>
  <c r="K17359" i="10"/>
  <c r="K17360" i="10"/>
  <c r="K17361" i="10"/>
  <c r="K17362" i="10"/>
  <c r="K17363" i="10"/>
  <c r="K17364" i="10"/>
  <c r="K17365" i="10"/>
  <c r="K17366" i="10"/>
  <c r="K17367" i="10"/>
  <c r="K17368" i="10"/>
  <c r="K17369" i="10"/>
  <c r="K17370" i="10"/>
  <c r="K17371" i="10"/>
  <c r="K17372" i="10"/>
  <c r="K17373" i="10"/>
  <c r="K17374" i="10"/>
  <c r="K17375" i="10"/>
  <c r="K17376" i="10"/>
  <c r="K17377" i="10"/>
  <c r="K17378" i="10"/>
  <c r="K17379" i="10"/>
  <c r="K17380" i="10"/>
  <c r="K17381" i="10"/>
  <c r="K17382" i="10"/>
  <c r="K17383" i="10"/>
  <c r="K17384" i="10"/>
  <c r="K17385" i="10"/>
  <c r="K17386" i="10"/>
  <c r="K17387" i="10"/>
  <c r="K17388" i="10"/>
  <c r="K17389" i="10"/>
  <c r="K17390" i="10"/>
  <c r="K17391" i="10"/>
  <c r="K17392" i="10"/>
  <c r="K17393" i="10"/>
  <c r="K17394" i="10"/>
  <c r="K17395" i="10"/>
  <c r="K17396" i="10"/>
  <c r="K17397" i="10"/>
  <c r="K17398" i="10"/>
  <c r="K17399" i="10"/>
  <c r="K17400" i="10"/>
  <c r="K17401" i="10"/>
  <c r="K17402" i="10"/>
  <c r="K17403" i="10"/>
  <c r="K17404" i="10"/>
  <c r="K17405" i="10"/>
  <c r="K17406" i="10"/>
  <c r="K17407" i="10"/>
  <c r="K17408" i="10"/>
  <c r="K17409" i="10"/>
  <c r="K17410" i="10"/>
  <c r="K17411" i="10"/>
  <c r="K17412" i="10"/>
  <c r="K17413" i="10"/>
  <c r="K17414" i="10"/>
  <c r="K17415" i="10"/>
  <c r="K17416" i="10"/>
  <c r="K17417" i="10"/>
  <c r="K17418" i="10"/>
  <c r="K17419" i="10"/>
  <c r="K17420" i="10"/>
  <c r="K17421" i="10"/>
  <c r="K17422" i="10"/>
  <c r="K17423" i="10"/>
  <c r="K17424" i="10"/>
  <c r="K17425" i="10"/>
  <c r="K17426" i="10"/>
  <c r="K17427" i="10"/>
  <c r="K17428" i="10"/>
  <c r="K17429" i="10"/>
  <c r="K17430" i="10"/>
  <c r="K17431" i="10"/>
  <c r="K17432" i="10"/>
  <c r="K17433" i="10"/>
  <c r="K17434" i="10"/>
  <c r="K17435" i="10"/>
  <c r="K17436" i="10"/>
  <c r="K17437" i="10"/>
  <c r="K17438" i="10"/>
  <c r="K17439" i="10"/>
  <c r="K17440" i="10"/>
  <c r="K17441" i="10"/>
  <c r="K17442" i="10"/>
  <c r="K17443" i="10"/>
  <c r="K17444" i="10"/>
  <c r="K17445" i="10"/>
  <c r="K17446" i="10"/>
  <c r="K17447" i="10"/>
  <c r="K17448" i="10"/>
  <c r="K17449" i="10"/>
  <c r="K17450" i="10"/>
  <c r="K17451" i="10"/>
  <c r="K17452" i="10"/>
  <c r="K17453" i="10"/>
  <c r="K17454" i="10"/>
  <c r="K17455" i="10"/>
  <c r="K17456" i="10"/>
  <c r="K17457" i="10"/>
  <c r="K17458" i="10"/>
  <c r="K17459" i="10"/>
  <c r="K17460" i="10"/>
  <c r="K17461" i="10"/>
  <c r="K17462" i="10"/>
  <c r="K17463" i="10"/>
  <c r="K17464" i="10"/>
  <c r="K17465" i="10"/>
  <c r="K17466" i="10"/>
  <c r="K17467" i="10"/>
  <c r="K17468" i="10"/>
  <c r="K17469" i="10"/>
  <c r="K17470" i="10"/>
  <c r="K17471" i="10"/>
  <c r="K17472" i="10"/>
  <c r="K17473" i="10"/>
  <c r="K17474" i="10"/>
  <c r="K17475" i="10"/>
  <c r="K17476" i="10"/>
  <c r="K17477" i="10"/>
  <c r="K17478" i="10"/>
  <c r="K17479" i="10"/>
  <c r="K17480" i="10"/>
  <c r="K17481" i="10"/>
  <c r="K17482" i="10"/>
  <c r="K17483" i="10"/>
  <c r="K17484" i="10"/>
  <c r="K17485" i="10"/>
  <c r="K17486" i="10"/>
  <c r="K17487" i="10"/>
  <c r="K17488" i="10"/>
  <c r="K17489" i="10"/>
  <c r="K17490" i="10"/>
  <c r="K17491" i="10"/>
  <c r="K17492" i="10"/>
  <c r="K17493" i="10"/>
  <c r="K17494" i="10"/>
  <c r="K17495" i="10"/>
  <c r="K17496" i="10"/>
  <c r="K17497" i="10"/>
  <c r="K17498" i="10"/>
  <c r="K17499" i="10"/>
  <c r="K17500" i="10"/>
  <c r="K17501" i="10"/>
  <c r="K17502" i="10"/>
  <c r="K17503" i="10"/>
  <c r="K17504" i="10"/>
  <c r="K17505" i="10"/>
  <c r="K17506" i="10"/>
  <c r="K17507" i="10"/>
  <c r="K17508" i="10"/>
  <c r="K17509" i="10"/>
  <c r="K17510" i="10"/>
  <c r="K17511" i="10"/>
  <c r="K17512" i="10"/>
  <c r="K17513" i="10"/>
  <c r="K17514" i="10"/>
  <c r="K17515" i="10"/>
  <c r="K17516" i="10"/>
  <c r="K17517" i="10"/>
  <c r="K17518" i="10"/>
  <c r="K17519" i="10"/>
  <c r="K17520" i="10"/>
  <c r="K17521" i="10"/>
  <c r="K17522" i="10"/>
  <c r="K17523" i="10"/>
  <c r="K17524" i="10"/>
  <c r="K17525" i="10"/>
  <c r="K17526" i="10"/>
  <c r="K17527" i="10"/>
  <c r="K17528" i="10"/>
  <c r="K17529" i="10"/>
  <c r="K17530" i="10"/>
  <c r="K1753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7687" i="10"/>
  <c r="L7688" i="10"/>
  <c r="L7689" i="10"/>
  <c r="L7690" i="10"/>
  <c r="L7691" i="10"/>
  <c r="L7692" i="10"/>
  <c r="L7693" i="10"/>
  <c r="L7694" i="10"/>
  <c r="L7695" i="10"/>
  <c r="L7696" i="10"/>
  <c r="L7697" i="10"/>
  <c r="L7698" i="10"/>
  <c r="L7699" i="10"/>
  <c r="L7700" i="10"/>
  <c r="L7701" i="10"/>
  <c r="L7702" i="10"/>
  <c r="L7703" i="10"/>
  <c r="L7704" i="10"/>
  <c r="L7705" i="10"/>
  <c r="L7706" i="10"/>
  <c r="L7707" i="10"/>
  <c r="L7708" i="10"/>
  <c r="L7709" i="10"/>
  <c r="L7710" i="10"/>
  <c r="L7711" i="10"/>
  <c r="L7712" i="10"/>
  <c r="L7713" i="10"/>
  <c r="L7714" i="10"/>
  <c r="L7715" i="10"/>
  <c r="L7716" i="10"/>
  <c r="L7717" i="10"/>
  <c r="L7718" i="10"/>
  <c r="L7719" i="10"/>
  <c r="L7720" i="10"/>
  <c r="L7721" i="10"/>
  <c r="L7722" i="10"/>
  <c r="L7723" i="10"/>
  <c r="L7724" i="10"/>
  <c r="L7725" i="10"/>
  <c r="L7726" i="10"/>
  <c r="L7727" i="10"/>
  <c r="L7728" i="10"/>
  <c r="L7729" i="10"/>
  <c r="L7730" i="10"/>
  <c r="L7731" i="10"/>
  <c r="L7732" i="10"/>
  <c r="L7733" i="10"/>
  <c r="L7734" i="10"/>
  <c r="L7735" i="10"/>
  <c r="L7736" i="10"/>
  <c r="L7737" i="10"/>
  <c r="L7738" i="10"/>
  <c r="L7739" i="10"/>
  <c r="L7740" i="10"/>
  <c r="L7741" i="10"/>
  <c r="L7742" i="10"/>
  <c r="L7743" i="10"/>
  <c r="L7744" i="10"/>
  <c r="L7745" i="10"/>
  <c r="L7746" i="10"/>
  <c r="L7747" i="10"/>
  <c r="L7748" i="10"/>
  <c r="L7749" i="10"/>
  <c r="L7750" i="10"/>
  <c r="L7751" i="10"/>
  <c r="L7752" i="10"/>
  <c r="L7753" i="10"/>
  <c r="L7754" i="10"/>
  <c r="L7755" i="10"/>
  <c r="L7756" i="10"/>
  <c r="L7757" i="10"/>
  <c r="L7758" i="10"/>
  <c r="L7759" i="10"/>
  <c r="L7760" i="10"/>
  <c r="L7761" i="10"/>
  <c r="L7762" i="10"/>
  <c r="L7763" i="10"/>
  <c r="L7764" i="10"/>
  <c r="L7765" i="10"/>
  <c r="L7766" i="10"/>
  <c r="L7767" i="10"/>
  <c r="L7768" i="10"/>
  <c r="L7769" i="10"/>
  <c r="L7770" i="10"/>
  <c r="L7771" i="10"/>
  <c r="L7772" i="10"/>
  <c r="L7773" i="10"/>
  <c r="L7774" i="10"/>
  <c r="L7775" i="10"/>
  <c r="L7776" i="10"/>
  <c r="L7777" i="10"/>
  <c r="L7778" i="10"/>
  <c r="L7779" i="10"/>
  <c r="L7780" i="10"/>
  <c r="L7781" i="10"/>
  <c r="L7782" i="10"/>
  <c r="L7783" i="10"/>
  <c r="L7784" i="10"/>
  <c r="L7785" i="10"/>
  <c r="L7786" i="10"/>
  <c r="L7787" i="10"/>
  <c r="L7788" i="10"/>
  <c r="L7789" i="10"/>
  <c r="L7790" i="10"/>
  <c r="L7791" i="10"/>
  <c r="L7792" i="10"/>
  <c r="L7793" i="10"/>
  <c r="L7794" i="10"/>
  <c r="L7795" i="10"/>
  <c r="L7796" i="10"/>
  <c r="L7797" i="10"/>
  <c r="L7798" i="10"/>
  <c r="L7799" i="10"/>
  <c r="L7800" i="10"/>
  <c r="L7801" i="10"/>
  <c r="L7802" i="10"/>
  <c r="L7803" i="10"/>
  <c r="L7804" i="10"/>
  <c r="L7805" i="10"/>
  <c r="L7806" i="10"/>
  <c r="L7807" i="10"/>
  <c r="L7808" i="10"/>
  <c r="L7809" i="10"/>
  <c r="L7810" i="10"/>
  <c r="L7811" i="10"/>
  <c r="L7812" i="10"/>
  <c r="L7813" i="10"/>
  <c r="L7814" i="10"/>
  <c r="L7815" i="10"/>
  <c r="L7816" i="10"/>
  <c r="L7817" i="10"/>
  <c r="L7818" i="10"/>
  <c r="L7819" i="10"/>
  <c r="L7820" i="10"/>
  <c r="L7821" i="10"/>
  <c r="L7822" i="10"/>
  <c r="L7823" i="10"/>
  <c r="L7824" i="10"/>
  <c r="L7825" i="10"/>
  <c r="L7826" i="10"/>
  <c r="L7827" i="10"/>
  <c r="L7828" i="10"/>
  <c r="L7829" i="10"/>
  <c r="L7830" i="10"/>
  <c r="L7831" i="10"/>
  <c r="L7832" i="10"/>
  <c r="L7833" i="10"/>
  <c r="L7834" i="10"/>
  <c r="L7835" i="10"/>
  <c r="L7836" i="10"/>
  <c r="L7837" i="10"/>
  <c r="L7838" i="10"/>
  <c r="L7839" i="10"/>
  <c r="L7840" i="10"/>
  <c r="L7841" i="10"/>
  <c r="L7842" i="10"/>
  <c r="L7843" i="10"/>
  <c r="L7844" i="10"/>
  <c r="L7845" i="10"/>
  <c r="L7846" i="10"/>
  <c r="L7847" i="10"/>
  <c r="L7848" i="10"/>
  <c r="L7849" i="10"/>
  <c r="L7850" i="10"/>
  <c r="L7851" i="10"/>
  <c r="L7852" i="10"/>
  <c r="L7853" i="10"/>
  <c r="L7854" i="10"/>
  <c r="L7855" i="10"/>
  <c r="L7856" i="10"/>
  <c r="L7857" i="10"/>
  <c r="L7858" i="10"/>
  <c r="L7859" i="10"/>
  <c r="L7860" i="10"/>
  <c r="L7861" i="10"/>
  <c r="L7862" i="10"/>
  <c r="L7863" i="10"/>
  <c r="L7864" i="10"/>
  <c r="L7865" i="10"/>
  <c r="L7866" i="10"/>
  <c r="L7867" i="10"/>
  <c r="L7868" i="10"/>
  <c r="L7869" i="10"/>
  <c r="L7870" i="10"/>
  <c r="L7871" i="10"/>
  <c r="L7872" i="10"/>
  <c r="L7873" i="10"/>
  <c r="L7874" i="10"/>
  <c r="L7875" i="10"/>
  <c r="L7876" i="10"/>
  <c r="L7877" i="10"/>
  <c r="L7878" i="10"/>
  <c r="L7879" i="10"/>
  <c r="L7880" i="10"/>
  <c r="L7881" i="10"/>
  <c r="L7882" i="10"/>
  <c r="L7883" i="10"/>
  <c r="L7884" i="10"/>
  <c r="L7885" i="10"/>
  <c r="L7886" i="10"/>
  <c r="L7887" i="10"/>
  <c r="L7888" i="10"/>
  <c r="L7889" i="10"/>
  <c r="L7890" i="10"/>
  <c r="L7891" i="10"/>
  <c r="L7892" i="10"/>
  <c r="L7893" i="10"/>
  <c r="L7894" i="10"/>
  <c r="L7895" i="10"/>
  <c r="L7896" i="10"/>
  <c r="L7897" i="10"/>
  <c r="L7898" i="10"/>
  <c r="L7899" i="10"/>
  <c r="L7900" i="10"/>
  <c r="L7901" i="10"/>
  <c r="L7902" i="10"/>
  <c r="L7903" i="10"/>
  <c r="L7904" i="10"/>
  <c r="L7905" i="10"/>
  <c r="L7906" i="10"/>
  <c r="L7907" i="10"/>
  <c r="L7908" i="10"/>
  <c r="L7909" i="10"/>
  <c r="L7910" i="10"/>
  <c r="L7911" i="10"/>
  <c r="L7912" i="10"/>
  <c r="L7913" i="10"/>
  <c r="L7914" i="10"/>
  <c r="L7915" i="10"/>
  <c r="L7916" i="10"/>
  <c r="L7917" i="10"/>
  <c r="L7918" i="10"/>
  <c r="L7919" i="10"/>
  <c r="L7920" i="10"/>
  <c r="L7921" i="10"/>
  <c r="L7922" i="10"/>
  <c r="L7923" i="10"/>
  <c r="L7924" i="10"/>
  <c r="L7925" i="10"/>
  <c r="L7926" i="10"/>
  <c r="L7927" i="10"/>
  <c r="L7928" i="10"/>
  <c r="L7929" i="10"/>
  <c r="L7930" i="10"/>
  <c r="L7931" i="10"/>
  <c r="L7932" i="10"/>
  <c r="L7933" i="10"/>
  <c r="L7934" i="10"/>
  <c r="L7935" i="10"/>
  <c r="L7936" i="10"/>
  <c r="L7937" i="10"/>
  <c r="L7938" i="10"/>
  <c r="L7939" i="10"/>
  <c r="L7940" i="10"/>
  <c r="L7941" i="10"/>
  <c r="L7942" i="10"/>
  <c r="L7943" i="10"/>
  <c r="L7944" i="10"/>
  <c r="L7945" i="10"/>
  <c r="L7946" i="10"/>
  <c r="L7947" i="10"/>
  <c r="L7948" i="10"/>
  <c r="L7949" i="10"/>
  <c r="L7950" i="10"/>
  <c r="L7951" i="10"/>
  <c r="L7952" i="10"/>
  <c r="L7953" i="10"/>
  <c r="L7954" i="10"/>
  <c r="L7955" i="10"/>
  <c r="L7956" i="10"/>
  <c r="L7957" i="10"/>
  <c r="L7958" i="10"/>
  <c r="L7959" i="10"/>
  <c r="L7960" i="10"/>
  <c r="L7961" i="10"/>
  <c r="L7962" i="10"/>
  <c r="L7963" i="10"/>
  <c r="L7964" i="10"/>
  <c r="L7965" i="10"/>
  <c r="L7966" i="10"/>
  <c r="L7967" i="10"/>
  <c r="L7968" i="10"/>
  <c r="L7969" i="10"/>
  <c r="L7970" i="10"/>
  <c r="L7971" i="10"/>
  <c r="L7972" i="10"/>
  <c r="L7973" i="10"/>
  <c r="L7974" i="10"/>
  <c r="L7975" i="10"/>
  <c r="L7976" i="10"/>
  <c r="L7977" i="10"/>
  <c r="L7978" i="10"/>
  <c r="L7979" i="10"/>
  <c r="L7980" i="10"/>
  <c r="L7981" i="10"/>
  <c r="L7982" i="10"/>
  <c r="L7983" i="10"/>
  <c r="L7984" i="10"/>
  <c r="L7985" i="10"/>
  <c r="L7986" i="10"/>
  <c r="L7987" i="10"/>
  <c r="L7988" i="10"/>
  <c r="L7989" i="10"/>
  <c r="L7990" i="10"/>
  <c r="L7991" i="10"/>
  <c r="L7992" i="10"/>
  <c r="L7993" i="10"/>
  <c r="L7994" i="10"/>
  <c r="L7995" i="10"/>
  <c r="L7996" i="10"/>
  <c r="L7997" i="10"/>
  <c r="L7998" i="10"/>
  <c r="L7999" i="10"/>
  <c r="L8000" i="10"/>
  <c r="L8001" i="10"/>
  <c r="L8002" i="10"/>
  <c r="L8003" i="10"/>
  <c r="L8004" i="10"/>
  <c r="L8005" i="10"/>
  <c r="L8006" i="10"/>
  <c r="L8007" i="10"/>
  <c r="L8008" i="10"/>
  <c r="L8009" i="10"/>
  <c r="L8010" i="10"/>
  <c r="L8011" i="10"/>
  <c r="L8012" i="10"/>
  <c r="L8013" i="10"/>
  <c r="L8014" i="10"/>
  <c r="L8015" i="10"/>
  <c r="L8016" i="10"/>
  <c r="L8017" i="10"/>
  <c r="L8018" i="10"/>
  <c r="L8019" i="10"/>
  <c r="L8020" i="10"/>
  <c r="L8021" i="10"/>
  <c r="L8022" i="10"/>
  <c r="L8023" i="10"/>
  <c r="L8024" i="10"/>
  <c r="L8025" i="10"/>
  <c r="L8026" i="10"/>
  <c r="L8027" i="10"/>
  <c r="L8028" i="10"/>
  <c r="L8029" i="10"/>
  <c r="L8030" i="10"/>
  <c r="L8031" i="10"/>
  <c r="L8032" i="10"/>
  <c r="L8033" i="10"/>
  <c r="L8034" i="10"/>
  <c r="L8035" i="10"/>
  <c r="L8036" i="10"/>
  <c r="L8037" i="10"/>
  <c r="L8038" i="10"/>
  <c r="L8039" i="10"/>
  <c r="L8040" i="10"/>
  <c r="L8041" i="10"/>
  <c r="L8042" i="10"/>
  <c r="L8043" i="10"/>
  <c r="L8044" i="10"/>
  <c r="L8045" i="10"/>
  <c r="L8046" i="10"/>
  <c r="L8047" i="10"/>
  <c r="L8048" i="10"/>
  <c r="L8049" i="10"/>
  <c r="L8050" i="10"/>
  <c r="L8051" i="10"/>
  <c r="L8052" i="10"/>
  <c r="L8053" i="10"/>
  <c r="L8054" i="10"/>
  <c r="L8055" i="10"/>
  <c r="L8056" i="10"/>
  <c r="L8057" i="10"/>
  <c r="L8058" i="10"/>
  <c r="L8059" i="10"/>
  <c r="L8060" i="10"/>
  <c r="L8061" i="10"/>
  <c r="L8062" i="10"/>
  <c r="L8063" i="10"/>
  <c r="L8064" i="10"/>
  <c r="L8065" i="10"/>
  <c r="L8066" i="10"/>
  <c r="L8067" i="10"/>
  <c r="L8068" i="10"/>
  <c r="L8069" i="10"/>
  <c r="L8070" i="10"/>
  <c r="L8071" i="10"/>
  <c r="L8072" i="10"/>
  <c r="L8073" i="10"/>
  <c r="L8074" i="10"/>
  <c r="L8075" i="10"/>
  <c r="L8076" i="10"/>
  <c r="L8077" i="10"/>
  <c r="L8078" i="10"/>
  <c r="L8079" i="10"/>
  <c r="L8080" i="10"/>
  <c r="L8081" i="10"/>
  <c r="L8082" i="10"/>
  <c r="L8083" i="10"/>
  <c r="L8084" i="10"/>
  <c r="L8085" i="10"/>
  <c r="L8086" i="10"/>
  <c r="L8087" i="10"/>
  <c r="L8088" i="10"/>
  <c r="L8089" i="10"/>
  <c r="L8090" i="10"/>
  <c r="L8091" i="10"/>
  <c r="L8092" i="10"/>
  <c r="L8093" i="10"/>
  <c r="L8094" i="10"/>
  <c r="L8095" i="10"/>
  <c r="L8096" i="10"/>
  <c r="L8097" i="10"/>
  <c r="L8098" i="10"/>
  <c r="L8099" i="10"/>
  <c r="L8100" i="10"/>
  <c r="L8101" i="10"/>
  <c r="L8102" i="10"/>
  <c r="L8103" i="10"/>
  <c r="L8104" i="10"/>
  <c r="L8105" i="10"/>
  <c r="L8106" i="10"/>
  <c r="L8107" i="10"/>
  <c r="L8108" i="10"/>
  <c r="L8109" i="10"/>
  <c r="L8110" i="10"/>
  <c r="L8111" i="10"/>
  <c r="L8112" i="10"/>
  <c r="L8113" i="10"/>
  <c r="L8114" i="10"/>
  <c r="L8115" i="10"/>
  <c r="L8116" i="10"/>
  <c r="L8117" i="10"/>
  <c r="L8118" i="10"/>
  <c r="L8119" i="10"/>
  <c r="L8120" i="10"/>
  <c r="L8121" i="10"/>
  <c r="L8122" i="10"/>
  <c r="L8123" i="10"/>
  <c r="L8124" i="10"/>
  <c r="L8125" i="10"/>
  <c r="L8126" i="10"/>
  <c r="L8127" i="10"/>
  <c r="L8128" i="10"/>
  <c r="L8129" i="10"/>
  <c r="L8130" i="10"/>
  <c r="L8131" i="10"/>
  <c r="L8132" i="10"/>
  <c r="L8133" i="10"/>
  <c r="L8134" i="10"/>
  <c r="L8135" i="10"/>
  <c r="L8136" i="10"/>
  <c r="L8137" i="10"/>
  <c r="L8138" i="10"/>
  <c r="L8139" i="10"/>
  <c r="L8140" i="10"/>
  <c r="L8141" i="10"/>
  <c r="L8142" i="10"/>
  <c r="L8143" i="10"/>
  <c r="L8144" i="10"/>
  <c r="L8145" i="10"/>
  <c r="L8146" i="10"/>
  <c r="L8147" i="10"/>
  <c r="L8148" i="10"/>
  <c r="L8149" i="10"/>
  <c r="L8150" i="10"/>
  <c r="L8151" i="10"/>
  <c r="L8152" i="10"/>
  <c r="L8153" i="10"/>
  <c r="L8154" i="10"/>
  <c r="L8155" i="10"/>
  <c r="L8156" i="10"/>
  <c r="L8157" i="10"/>
  <c r="L8158" i="10"/>
  <c r="L8159" i="10"/>
  <c r="L8160" i="10"/>
  <c r="L8161" i="10"/>
  <c r="L8162" i="10"/>
  <c r="L8163" i="10"/>
  <c r="L8164" i="10"/>
  <c r="L8165" i="10"/>
  <c r="L8166" i="10"/>
  <c r="L8167" i="10"/>
  <c r="L8168" i="10"/>
  <c r="L8169" i="10"/>
  <c r="L8170" i="10"/>
  <c r="L8171" i="10"/>
  <c r="L8172" i="10"/>
  <c r="L8173" i="10"/>
  <c r="L8174" i="10"/>
  <c r="L8175" i="10"/>
  <c r="L8176" i="10"/>
  <c r="L8177" i="10"/>
  <c r="L8178" i="10"/>
  <c r="L8179" i="10"/>
  <c r="L8180" i="10"/>
  <c r="L8181" i="10"/>
  <c r="L8182" i="10"/>
  <c r="L8183" i="10"/>
  <c r="L8184" i="10"/>
  <c r="L8185" i="10"/>
  <c r="L8186" i="10"/>
  <c r="L8187" i="10"/>
  <c r="L8188" i="10"/>
  <c r="L8189" i="10"/>
  <c r="L8190" i="10"/>
  <c r="L8191" i="10"/>
  <c r="L8192" i="10"/>
  <c r="L8193" i="10"/>
  <c r="L8194" i="10"/>
  <c r="L8195" i="10"/>
  <c r="L8196" i="10"/>
  <c r="L8197" i="10"/>
  <c r="L8198" i="10"/>
  <c r="L8199" i="10"/>
  <c r="L8200" i="10"/>
  <c r="L8201" i="10"/>
  <c r="L8202" i="10"/>
  <c r="L8203" i="10"/>
  <c r="L8204" i="10"/>
  <c r="L8205" i="10"/>
  <c r="L8206" i="10"/>
  <c r="L8207" i="10"/>
  <c r="L8208" i="10"/>
  <c r="L8209" i="10"/>
  <c r="L8210" i="10"/>
  <c r="L8211" i="10"/>
  <c r="L8212" i="10"/>
  <c r="L8213" i="10"/>
  <c r="L8214" i="10"/>
  <c r="L8215" i="10"/>
  <c r="L8216" i="10"/>
  <c r="L8217" i="10"/>
  <c r="L8218" i="10"/>
  <c r="L8219" i="10"/>
  <c r="L8220" i="10"/>
  <c r="L8221" i="10"/>
  <c r="L8222" i="10"/>
  <c r="L8223" i="10"/>
  <c r="L8224" i="10"/>
  <c r="L8225" i="10"/>
  <c r="L8226" i="10"/>
  <c r="L8227" i="10"/>
  <c r="L8228" i="10"/>
  <c r="L8229" i="10"/>
  <c r="L8230" i="10"/>
  <c r="L8231" i="10"/>
  <c r="L8232" i="10"/>
  <c r="L8233" i="10"/>
  <c r="L8234" i="10"/>
  <c r="L8235" i="10"/>
  <c r="L8236" i="10"/>
  <c r="L8237" i="10"/>
  <c r="L8238" i="10"/>
  <c r="L8239" i="10"/>
  <c r="L8240" i="10"/>
  <c r="L8241" i="10"/>
  <c r="L8242" i="10"/>
  <c r="L8243" i="10"/>
  <c r="L8244" i="10"/>
  <c r="L8245" i="10"/>
  <c r="L8246" i="10"/>
  <c r="L8247" i="10"/>
  <c r="L8248" i="10"/>
  <c r="L8249" i="10"/>
  <c r="L8250" i="10"/>
  <c r="L8251" i="10"/>
  <c r="L8252" i="10"/>
  <c r="L8253" i="10"/>
  <c r="L8254" i="10"/>
  <c r="L8255" i="10"/>
  <c r="L8256" i="10"/>
  <c r="L8257" i="10"/>
  <c r="L8258" i="10"/>
  <c r="L8259" i="10"/>
  <c r="L8260" i="10"/>
  <c r="L8261" i="10"/>
  <c r="L8262" i="10"/>
  <c r="L8263" i="10"/>
  <c r="L8264" i="10"/>
  <c r="L8265" i="10"/>
  <c r="L8266" i="10"/>
  <c r="L8267" i="10"/>
  <c r="L8268" i="10"/>
  <c r="L8269" i="10"/>
  <c r="L8270" i="10"/>
  <c r="L8271" i="10"/>
  <c r="L8272" i="10"/>
  <c r="L8273" i="10"/>
  <c r="L8274" i="10"/>
  <c r="L8275" i="10"/>
  <c r="L8276" i="10"/>
  <c r="L8277" i="10"/>
  <c r="L8278" i="10"/>
  <c r="L8279" i="10"/>
  <c r="L8280" i="10"/>
  <c r="L8281" i="10"/>
  <c r="L8282" i="10"/>
  <c r="L8283" i="10"/>
  <c r="L8284" i="10"/>
  <c r="L8285" i="10"/>
  <c r="L8286" i="10"/>
  <c r="L8287" i="10"/>
  <c r="L8288" i="10"/>
  <c r="L8289" i="10"/>
  <c r="L8290" i="10"/>
  <c r="L8291" i="10"/>
  <c r="L8292" i="10"/>
  <c r="L8293" i="10"/>
  <c r="L8294" i="10"/>
  <c r="L8295" i="10"/>
  <c r="L8296" i="10"/>
  <c r="L8297" i="10"/>
  <c r="L8298" i="10"/>
  <c r="L8299" i="10"/>
  <c r="L8300" i="10"/>
  <c r="L8301" i="10"/>
  <c r="L8302" i="10"/>
  <c r="L8303" i="10"/>
  <c r="L8304" i="10"/>
  <c r="L8305" i="10"/>
  <c r="L8306" i="10"/>
  <c r="L8307" i="10"/>
  <c r="L8308" i="10"/>
  <c r="L8309" i="10"/>
  <c r="L8310" i="10"/>
  <c r="L8311" i="10"/>
  <c r="L8312" i="10"/>
  <c r="L8313" i="10"/>
  <c r="L8314" i="10"/>
  <c r="L8315" i="10"/>
  <c r="L8316" i="10"/>
  <c r="L8317" i="10"/>
  <c r="L8318" i="10"/>
  <c r="L8319" i="10"/>
  <c r="L8320" i="10"/>
  <c r="L8321" i="10"/>
  <c r="L8322" i="10"/>
  <c r="L8323" i="10"/>
  <c r="L8324" i="10"/>
  <c r="L8325" i="10"/>
  <c r="L8326" i="10"/>
  <c r="L8327" i="10"/>
  <c r="L8328" i="10"/>
  <c r="L8329" i="10"/>
  <c r="L8330" i="10"/>
  <c r="L8331" i="10"/>
  <c r="L8332" i="10"/>
  <c r="L8333" i="10"/>
  <c r="L8334" i="10"/>
  <c r="L8335" i="10"/>
  <c r="L8336" i="10"/>
  <c r="L8337" i="10"/>
  <c r="L8338" i="10"/>
  <c r="L8339" i="10"/>
  <c r="L8340" i="10"/>
  <c r="L8341" i="10"/>
  <c r="L8342" i="10"/>
  <c r="L8343" i="10"/>
  <c r="L8344" i="10"/>
  <c r="L8345" i="10"/>
  <c r="L8346" i="10"/>
  <c r="L8347" i="10"/>
  <c r="L8348" i="10"/>
  <c r="L8349" i="10"/>
  <c r="L8350" i="10"/>
  <c r="L8351" i="10"/>
  <c r="L8352" i="10"/>
  <c r="L8353" i="10"/>
  <c r="L8354" i="10"/>
  <c r="L8355" i="10"/>
  <c r="L8356" i="10"/>
  <c r="L8357" i="10"/>
  <c r="L8358" i="10"/>
  <c r="L8359" i="10"/>
  <c r="L8360" i="10"/>
  <c r="L8361" i="10"/>
  <c r="L8362" i="10"/>
  <c r="L8363" i="10"/>
  <c r="L8364" i="10"/>
  <c r="L8365" i="10"/>
  <c r="L8366" i="10"/>
  <c r="L8367" i="10"/>
  <c r="L8368" i="10"/>
  <c r="L8369" i="10"/>
  <c r="L8370" i="10"/>
  <c r="L8371" i="10"/>
  <c r="L8372" i="10"/>
  <c r="L8373" i="10"/>
  <c r="L8374" i="10"/>
  <c r="L8375" i="10"/>
  <c r="L8376" i="10"/>
  <c r="L8377" i="10"/>
  <c r="L8378" i="10"/>
  <c r="L8379" i="10"/>
  <c r="L8380" i="10"/>
  <c r="L8381" i="10"/>
  <c r="L8382" i="10"/>
  <c r="L8383" i="10"/>
  <c r="L8384" i="10"/>
  <c r="L8385" i="10"/>
  <c r="L8386" i="10"/>
  <c r="L8387" i="10"/>
  <c r="L8388" i="10"/>
  <c r="L8389" i="10"/>
  <c r="L8390" i="10"/>
  <c r="L8391" i="10"/>
  <c r="L8392" i="10"/>
  <c r="L8393" i="10"/>
  <c r="L8394" i="10"/>
  <c r="L8395" i="10"/>
  <c r="L8396" i="10"/>
  <c r="L8397" i="10"/>
  <c r="L8398" i="10"/>
  <c r="L8399" i="10"/>
  <c r="L8400" i="10"/>
  <c r="L8401" i="10"/>
  <c r="L8402" i="10"/>
  <c r="L8403" i="10"/>
  <c r="L8404" i="10"/>
  <c r="L8405" i="10"/>
  <c r="L8406" i="10"/>
  <c r="L8407" i="10"/>
  <c r="L8408" i="10"/>
  <c r="L8409" i="10"/>
  <c r="L8410" i="10"/>
  <c r="L8411" i="10"/>
  <c r="L8412" i="10"/>
  <c r="L8413" i="10"/>
  <c r="L8414" i="10"/>
  <c r="L8415" i="10"/>
  <c r="L8416" i="10"/>
  <c r="L8417" i="10"/>
  <c r="L8418" i="10"/>
  <c r="L8419" i="10"/>
  <c r="L8420" i="10"/>
  <c r="L8421" i="10"/>
  <c r="L8422" i="10"/>
  <c r="L8423" i="10"/>
  <c r="L8424" i="10"/>
  <c r="L8425" i="10"/>
  <c r="L8426" i="10"/>
  <c r="L8427" i="10"/>
  <c r="L8428" i="10"/>
  <c r="L8429" i="10"/>
  <c r="L8430" i="10"/>
  <c r="L8431" i="10"/>
  <c r="L8432" i="10"/>
  <c r="L8433" i="10"/>
  <c r="L8434" i="10"/>
  <c r="L8435" i="10"/>
  <c r="L8436" i="10"/>
  <c r="L8437" i="10"/>
  <c r="L8438" i="10"/>
  <c r="L8439" i="10"/>
  <c r="L8440" i="10"/>
  <c r="L8441" i="10"/>
  <c r="L8442" i="10"/>
  <c r="L8443" i="10"/>
  <c r="L8444" i="10"/>
  <c r="L8445" i="10"/>
  <c r="L8446" i="10"/>
  <c r="L8447" i="10"/>
  <c r="L8448" i="10"/>
  <c r="L8449" i="10"/>
  <c r="L8450" i="10"/>
  <c r="L8451" i="10"/>
  <c r="L8452" i="10"/>
  <c r="L8453" i="10"/>
  <c r="L8454" i="10"/>
  <c r="L8455" i="10"/>
  <c r="L8456" i="10"/>
  <c r="L8457" i="10"/>
  <c r="L8458" i="10"/>
  <c r="L8459" i="10"/>
  <c r="L8460" i="10"/>
  <c r="L8461" i="10"/>
  <c r="L8462" i="10"/>
  <c r="L8463" i="10"/>
  <c r="L8464" i="10"/>
  <c r="L8465" i="10"/>
  <c r="L8466" i="10"/>
  <c r="L8467" i="10"/>
  <c r="L8468" i="10"/>
  <c r="L8469" i="10"/>
  <c r="L8470" i="10"/>
  <c r="L8471" i="10"/>
  <c r="L8472" i="10"/>
  <c r="L8473" i="10"/>
  <c r="L8474" i="10"/>
  <c r="L8475" i="10"/>
  <c r="L8476" i="10"/>
  <c r="L8477" i="10"/>
  <c r="L8478" i="10"/>
  <c r="L8479" i="10"/>
  <c r="L8480" i="10"/>
  <c r="L8481" i="10"/>
  <c r="L8482" i="10"/>
  <c r="L8483" i="10"/>
  <c r="L8484" i="10"/>
  <c r="L8485" i="10"/>
  <c r="L8486" i="10"/>
  <c r="L8487" i="10"/>
  <c r="L8488" i="10"/>
  <c r="L8489" i="10"/>
  <c r="L8490" i="10"/>
  <c r="L8491" i="10"/>
  <c r="L8492" i="10"/>
  <c r="L8493" i="10"/>
  <c r="L8494" i="10"/>
  <c r="L8495" i="10"/>
  <c r="L8496" i="10"/>
  <c r="L8497" i="10"/>
  <c r="L8498" i="10"/>
  <c r="L8499" i="10"/>
  <c r="L8500" i="10"/>
  <c r="L8501" i="10"/>
  <c r="L8502" i="10"/>
  <c r="L8503" i="10"/>
  <c r="L8504" i="10"/>
  <c r="L8505" i="10"/>
  <c r="L8506" i="10"/>
  <c r="L8507" i="10"/>
  <c r="L8508" i="10"/>
  <c r="L8509" i="10"/>
  <c r="L8510" i="10"/>
  <c r="L8511" i="10"/>
  <c r="L8512" i="10"/>
  <c r="L8513" i="10"/>
  <c r="L8514" i="10"/>
  <c r="L8515" i="10"/>
  <c r="L8516" i="10"/>
  <c r="L8517" i="10"/>
  <c r="L8518" i="10"/>
  <c r="L8519" i="10"/>
  <c r="L8520" i="10"/>
  <c r="L8521" i="10"/>
  <c r="L8522" i="10"/>
  <c r="L8523" i="10"/>
  <c r="L8524" i="10"/>
  <c r="L8525" i="10"/>
  <c r="L8526" i="10"/>
  <c r="L8527" i="10"/>
  <c r="L8528" i="10"/>
  <c r="L8529" i="10"/>
  <c r="L8530" i="10"/>
  <c r="L8531" i="10"/>
  <c r="L8532" i="10"/>
  <c r="L8533" i="10"/>
  <c r="L8534" i="10"/>
  <c r="L8535" i="10"/>
  <c r="L8536" i="10"/>
  <c r="L8537" i="10"/>
  <c r="L8538" i="10"/>
  <c r="L8539" i="10"/>
  <c r="L8540" i="10"/>
  <c r="L8541" i="10"/>
  <c r="L8542" i="10"/>
  <c r="L8543" i="10"/>
  <c r="L8544" i="10"/>
  <c r="L8545" i="10"/>
  <c r="L8546" i="10"/>
  <c r="L8547" i="10"/>
  <c r="L8548" i="10"/>
  <c r="L8549" i="10"/>
  <c r="L8550" i="10"/>
  <c r="L8551" i="10"/>
  <c r="L8552" i="10"/>
  <c r="L8553" i="10"/>
  <c r="L8554" i="10"/>
  <c r="L8555" i="10"/>
  <c r="L8556" i="10"/>
  <c r="L8557" i="10"/>
  <c r="L8558" i="10"/>
  <c r="L8559" i="10"/>
  <c r="L8560" i="10"/>
  <c r="L8561" i="10"/>
  <c r="L8562" i="10"/>
  <c r="L8563" i="10"/>
  <c r="L8564" i="10"/>
  <c r="L8565" i="10"/>
  <c r="L8566" i="10"/>
  <c r="L8567" i="10"/>
  <c r="L8568" i="10"/>
  <c r="L8569" i="10"/>
  <c r="L8570" i="10"/>
  <c r="L8571" i="10"/>
  <c r="L8572" i="10"/>
  <c r="L8573" i="10"/>
  <c r="L8574" i="10"/>
  <c r="L8575" i="10"/>
  <c r="L8576" i="10"/>
  <c r="L8577" i="10"/>
  <c r="L8578" i="10"/>
  <c r="L8579" i="10"/>
  <c r="L8580" i="10"/>
  <c r="L8581" i="10"/>
  <c r="L8582" i="10"/>
  <c r="L8583" i="10"/>
  <c r="L8584" i="10"/>
  <c r="L8585" i="10"/>
  <c r="L8586" i="10"/>
  <c r="L8587" i="10"/>
  <c r="L8588" i="10"/>
  <c r="L8589" i="10"/>
  <c r="L8590" i="10"/>
  <c r="L8591" i="10"/>
  <c r="L8592" i="10"/>
  <c r="L8593" i="10"/>
  <c r="L8594" i="10"/>
  <c r="L8595" i="10"/>
  <c r="L8596" i="10"/>
  <c r="L8597" i="10"/>
  <c r="L8598" i="10"/>
  <c r="L8599" i="10"/>
  <c r="L8600" i="10"/>
  <c r="L8601" i="10"/>
  <c r="L8602" i="10"/>
  <c r="L8603" i="10"/>
  <c r="L8604" i="10"/>
  <c r="L8605" i="10"/>
  <c r="L8606" i="10"/>
  <c r="L8607" i="10"/>
  <c r="L8608" i="10"/>
  <c r="L8609" i="10"/>
  <c r="L8610" i="10"/>
  <c r="L8611" i="10"/>
  <c r="L8612" i="10"/>
  <c r="L8613" i="10"/>
  <c r="L8614" i="10"/>
  <c r="L8615" i="10"/>
  <c r="L8616" i="10"/>
  <c r="L8617" i="10"/>
  <c r="L8618" i="10"/>
  <c r="L8619" i="10"/>
  <c r="L8620" i="10"/>
  <c r="L8621" i="10"/>
  <c r="L8622" i="10"/>
  <c r="L8623" i="10"/>
  <c r="L8624" i="10"/>
  <c r="L8625" i="10"/>
  <c r="L8626" i="10"/>
  <c r="L8627" i="10"/>
  <c r="L8628" i="10"/>
  <c r="L8629" i="10"/>
  <c r="L8630" i="10"/>
  <c r="L8631" i="10"/>
  <c r="L8632" i="10"/>
  <c r="L8633" i="10"/>
  <c r="L8634" i="10"/>
  <c r="L8635" i="10"/>
  <c r="L8636" i="10"/>
  <c r="L8637" i="10"/>
  <c r="L8638" i="10"/>
  <c r="L8639" i="10"/>
  <c r="L8640" i="10"/>
  <c r="L8641" i="10"/>
  <c r="L8642" i="10"/>
  <c r="L8643" i="10"/>
  <c r="L8644" i="10"/>
  <c r="L8645" i="10"/>
  <c r="L8646" i="10"/>
  <c r="L8647" i="10"/>
  <c r="L8648" i="10"/>
  <c r="L8649" i="10"/>
  <c r="L8650" i="10"/>
  <c r="L8651" i="10"/>
  <c r="L8652" i="10"/>
  <c r="L8653" i="10"/>
  <c r="L8654" i="10"/>
  <c r="L8655" i="10"/>
  <c r="L8656" i="10"/>
  <c r="L8657" i="10"/>
  <c r="L8658" i="10"/>
  <c r="L8659" i="10"/>
  <c r="L8660" i="10"/>
  <c r="L8661" i="10"/>
  <c r="L8662" i="10"/>
  <c r="L8663" i="10"/>
  <c r="L8664" i="10"/>
  <c r="L8665" i="10"/>
  <c r="L8666" i="10"/>
  <c r="L8667" i="10"/>
  <c r="L8668" i="10"/>
  <c r="L8669" i="10"/>
  <c r="L8670" i="10"/>
  <c r="L8671" i="10"/>
  <c r="L8672" i="10"/>
  <c r="L8673" i="10"/>
  <c r="L8674" i="10"/>
  <c r="L8675" i="10"/>
  <c r="L8676" i="10"/>
  <c r="L8677" i="10"/>
  <c r="L8678" i="10"/>
  <c r="L8679" i="10"/>
  <c r="L8680" i="10"/>
  <c r="L8681" i="10"/>
  <c r="L8682" i="10"/>
  <c r="L8683" i="10"/>
  <c r="L8684" i="10"/>
  <c r="L8685" i="10"/>
  <c r="L8686" i="10"/>
  <c r="L8687" i="10"/>
  <c r="L8688" i="10"/>
  <c r="L8689" i="10"/>
  <c r="L8690" i="10"/>
  <c r="L8691" i="10"/>
  <c r="L8692" i="10"/>
  <c r="L8693" i="10"/>
  <c r="L8694" i="10"/>
  <c r="L8695" i="10"/>
  <c r="L8696" i="10"/>
  <c r="L8697" i="10"/>
  <c r="L8698" i="10"/>
  <c r="L8699" i="10"/>
  <c r="L8700" i="10"/>
  <c r="L8701" i="10"/>
  <c r="L8702" i="10"/>
  <c r="L8703" i="10"/>
  <c r="L8704" i="10"/>
  <c r="L8705" i="10"/>
  <c r="L8706" i="10"/>
  <c r="L8707" i="10"/>
  <c r="L8708" i="10"/>
  <c r="L8709" i="10"/>
  <c r="L8710" i="10"/>
  <c r="L8711" i="10"/>
  <c r="L8712" i="10"/>
  <c r="L8713" i="10"/>
  <c r="L8714" i="10"/>
  <c r="L8715" i="10"/>
  <c r="L8716" i="10"/>
  <c r="L8717" i="10"/>
  <c r="L8718" i="10"/>
  <c r="L8719" i="10"/>
  <c r="L8720" i="10"/>
  <c r="L8721" i="10"/>
  <c r="L8722" i="10"/>
  <c r="L8723" i="10"/>
  <c r="L8724" i="10"/>
  <c r="L8725" i="10"/>
  <c r="L8726" i="10"/>
  <c r="L8727" i="10"/>
  <c r="L8728" i="10"/>
  <c r="L8729" i="10"/>
  <c r="L8730" i="10"/>
  <c r="L8731" i="10"/>
  <c r="L8732" i="10"/>
  <c r="L8733" i="10"/>
  <c r="L8734" i="10"/>
  <c r="L8735" i="10"/>
  <c r="L8736" i="10"/>
  <c r="L8737" i="10"/>
  <c r="L8738" i="10"/>
  <c r="L8739" i="10"/>
  <c r="L8740" i="10"/>
  <c r="L8741" i="10"/>
  <c r="L8742" i="10"/>
  <c r="L8743" i="10"/>
  <c r="L8744" i="10"/>
  <c r="L8745" i="10"/>
  <c r="L8746" i="10"/>
  <c r="L8747" i="10"/>
  <c r="L8748" i="10"/>
  <c r="L8749" i="10"/>
  <c r="L8750" i="10"/>
  <c r="L8751" i="10"/>
  <c r="L8752" i="10"/>
  <c r="L8753" i="10"/>
  <c r="L8754" i="10"/>
  <c r="L8755" i="10"/>
  <c r="L8756" i="10"/>
  <c r="L8757" i="10"/>
  <c r="L8758" i="10"/>
  <c r="L8759" i="10"/>
  <c r="L8760" i="10"/>
  <c r="L8761" i="10"/>
  <c r="L8762" i="10"/>
  <c r="L8763" i="10"/>
  <c r="L8764" i="10"/>
  <c r="L8765" i="10"/>
  <c r="L8766" i="10"/>
  <c r="L8767" i="10"/>
  <c r="L8768" i="10"/>
  <c r="L8769" i="10"/>
  <c r="L8770" i="10"/>
  <c r="L8771" i="10"/>
  <c r="L8772" i="10"/>
  <c r="L8773" i="10"/>
  <c r="L8774" i="10"/>
  <c r="L8775" i="10"/>
  <c r="L8776" i="10"/>
  <c r="L8777" i="10"/>
  <c r="L8778" i="10"/>
  <c r="L8779" i="10"/>
  <c r="L8780" i="10"/>
  <c r="L8781" i="10"/>
  <c r="L8782" i="10"/>
  <c r="L8783" i="10"/>
  <c r="L8784" i="10"/>
  <c r="L8785" i="10"/>
  <c r="L8786" i="10"/>
  <c r="L8787" i="10"/>
  <c r="L8788" i="10"/>
  <c r="L8789" i="10"/>
  <c r="L8790" i="10"/>
  <c r="L8791" i="10"/>
  <c r="L8792" i="10"/>
  <c r="L8793" i="10"/>
  <c r="L8794" i="10"/>
  <c r="L8795" i="10"/>
  <c r="L8796" i="10"/>
  <c r="L8797" i="10"/>
  <c r="L8798" i="10"/>
  <c r="L8799" i="10"/>
  <c r="L8800" i="10"/>
  <c r="L8801" i="10"/>
  <c r="L8802" i="10"/>
  <c r="L8803" i="10"/>
  <c r="L8804" i="10"/>
  <c r="L8805" i="10"/>
  <c r="L8806" i="10"/>
  <c r="L8807" i="10"/>
  <c r="L8808" i="10"/>
  <c r="L8809" i="10"/>
  <c r="L8810" i="10"/>
  <c r="L8811" i="10"/>
  <c r="L8812" i="10"/>
  <c r="L8813" i="10"/>
  <c r="L8814" i="10"/>
  <c r="L8815" i="10"/>
  <c r="L8816" i="10"/>
  <c r="L8817" i="10"/>
  <c r="L8818" i="10"/>
  <c r="L8819" i="10"/>
  <c r="L8820" i="10"/>
  <c r="L8821" i="10"/>
  <c r="L8822" i="10"/>
  <c r="L8823" i="10"/>
  <c r="L8824" i="10"/>
  <c r="L8825" i="10"/>
  <c r="L8826" i="10"/>
  <c r="L8827" i="10"/>
  <c r="L8828" i="10"/>
  <c r="L8829" i="10"/>
  <c r="L8830" i="10"/>
  <c r="L8831" i="10"/>
  <c r="L8832" i="10"/>
  <c r="L8833" i="10"/>
  <c r="L8834" i="10"/>
  <c r="L8835" i="10"/>
  <c r="L8836" i="10"/>
  <c r="L8837" i="10"/>
  <c r="L8838" i="10"/>
  <c r="L8839" i="10"/>
  <c r="L8840" i="10"/>
  <c r="L8841" i="10"/>
  <c r="L8842" i="10"/>
  <c r="L8843" i="10"/>
  <c r="L8844" i="10"/>
  <c r="L8845" i="10"/>
  <c r="L8846" i="10"/>
  <c r="L8847" i="10"/>
  <c r="L8848" i="10"/>
  <c r="L8849" i="10"/>
  <c r="L8850" i="10"/>
  <c r="L8851" i="10"/>
  <c r="L8852" i="10"/>
  <c r="L8853" i="10"/>
  <c r="L8854" i="10"/>
  <c r="L8855" i="10"/>
  <c r="L8856" i="10"/>
  <c r="L8857" i="10"/>
  <c r="L8858" i="10"/>
  <c r="L8859" i="10"/>
  <c r="L8860" i="10"/>
  <c r="L8861" i="10"/>
  <c r="L8862" i="10"/>
  <c r="L8863" i="10"/>
  <c r="L8864" i="10"/>
  <c r="L8865" i="10"/>
  <c r="L8866" i="10"/>
  <c r="L8867" i="10"/>
  <c r="L8868" i="10"/>
  <c r="L8869" i="10"/>
  <c r="L8870" i="10"/>
  <c r="L8871" i="10"/>
  <c r="L8872" i="10"/>
  <c r="L8873" i="10"/>
  <c r="L8874" i="10"/>
  <c r="L8875" i="10"/>
  <c r="L8876" i="10"/>
  <c r="L8877" i="10"/>
  <c r="L8878" i="10"/>
  <c r="L8879" i="10"/>
  <c r="L8880" i="10"/>
  <c r="L8881" i="10"/>
  <c r="L8882" i="10"/>
  <c r="L8883" i="10"/>
  <c r="L8884" i="10"/>
  <c r="L8885" i="10"/>
  <c r="L8886" i="10"/>
  <c r="L8887" i="10"/>
  <c r="L8888" i="10"/>
  <c r="L8889" i="10"/>
  <c r="L8890" i="10"/>
  <c r="L8891" i="10"/>
  <c r="L8892" i="10"/>
  <c r="L8893" i="10"/>
  <c r="L8894" i="10"/>
  <c r="L8895" i="10"/>
  <c r="L8896" i="10"/>
  <c r="L8897" i="10"/>
  <c r="L8898" i="10"/>
  <c r="L8899" i="10"/>
  <c r="L8900" i="10"/>
  <c r="L8901" i="10"/>
  <c r="L8902" i="10"/>
  <c r="L8903" i="10"/>
  <c r="L8904" i="10"/>
  <c r="L8905" i="10"/>
  <c r="L8906" i="10"/>
  <c r="L8907" i="10"/>
  <c r="L8908" i="10"/>
  <c r="L8909" i="10"/>
  <c r="L8910" i="10"/>
  <c r="L8911" i="10"/>
  <c r="L8912" i="10"/>
  <c r="L8913" i="10"/>
  <c r="L8914" i="10"/>
  <c r="L8915" i="10"/>
  <c r="L8916" i="10"/>
  <c r="L8917" i="10"/>
  <c r="L8918" i="10"/>
  <c r="L8919" i="10"/>
  <c r="L8920" i="10"/>
  <c r="L8921" i="10"/>
  <c r="L8922" i="10"/>
  <c r="L8923" i="10"/>
  <c r="L8924" i="10"/>
  <c r="L8925" i="10"/>
  <c r="L8926" i="10"/>
  <c r="L8927" i="10"/>
  <c r="L8928" i="10"/>
  <c r="L8929" i="10"/>
  <c r="L8930" i="10"/>
  <c r="L8931" i="10"/>
  <c r="L8932" i="10"/>
  <c r="L8933" i="10"/>
  <c r="L8934" i="10"/>
  <c r="L8935" i="10"/>
  <c r="L8936" i="10"/>
  <c r="L8937" i="10"/>
  <c r="L8938" i="10"/>
  <c r="L8939" i="10"/>
  <c r="L8940" i="10"/>
  <c r="L8941" i="10"/>
  <c r="L8942" i="10"/>
  <c r="L8943" i="10"/>
  <c r="L8944" i="10"/>
  <c r="L8945" i="10"/>
  <c r="L8946" i="10"/>
  <c r="L8947" i="10"/>
  <c r="L8948" i="10"/>
  <c r="L8949" i="10"/>
  <c r="L8950" i="10"/>
  <c r="L8951" i="10"/>
  <c r="L8952" i="10"/>
  <c r="L8953" i="10"/>
  <c r="L8954" i="10"/>
  <c r="L8955" i="10"/>
  <c r="L8956" i="10"/>
  <c r="L8957" i="10"/>
  <c r="L8958" i="10"/>
  <c r="L8959" i="10"/>
  <c r="L8960" i="10"/>
  <c r="L8961" i="10"/>
  <c r="L8962" i="10"/>
  <c r="L8963" i="10"/>
  <c r="L8964" i="10"/>
  <c r="L8965" i="10"/>
  <c r="L8966" i="10"/>
  <c r="L8967" i="10"/>
  <c r="L8968" i="10"/>
  <c r="L8969" i="10"/>
  <c r="L8970" i="10"/>
  <c r="L8971" i="10"/>
  <c r="L8972" i="10"/>
  <c r="L8973" i="10"/>
  <c r="L8974" i="10"/>
  <c r="L8975" i="10"/>
  <c r="L8976" i="10"/>
  <c r="L8977" i="10"/>
  <c r="L8978" i="10"/>
  <c r="L8979" i="10"/>
  <c r="L8980" i="10"/>
  <c r="L8981" i="10"/>
  <c r="L8982" i="10"/>
  <c r="L8983" i="10"/>
  <c r="L8984" i="10"/>
  <c r="L8985" i="10"/>
  <c r="L8986" i="10"/>
  <c r="L8987" i="10"/>
  <c r="L8988" i="10"/>
  <c r="L8989" i="10"/>
  <c r="L8990" i="10"/>
  <c r="L8991" i="10"/>
  <c r="L8992" i="10"/>
  <c r="L8993" i="10"/>
  <c r="L8994" i="10"/>
  <c r="L8995" i="10"/>
  <c r="L8996" i="10"/>
  <c r="L8997" i="10"/>
  <c r="L8998" i="10"/>
  <c r="L8999" i="10"/>
  <c r="L9000" i="10"/>
  <c r="L9001" i="10"/>
  <c r="L9002" i="10"/>
  <c r="L9003" i="10"/>
  <c r="L9004" i="10"/>
  <c r="L9005" i="10"/>
  <c r="L9006" i="10"/>
  <c r="L9007" i="10"/>
  <c r="L9008" i="10"/>
  <c r="L9009" i="10"/>
  <c r="L9010" i="10"/>
  <c r="L9011" i="10"/>
  <c r="L9012" i="10"/>
  <c r="L9013" i="10"/>
  <c r="L9014" i="10"/>
  <c r="L9015" i="10"/>
  <c r="L9016" i="10"/>
  <c r="L9017" i="10"/>
  <c r="L9018" i="10"/>
  <c r="L9019" i="10"/>
  <c r="L9020" i="10"/>
  <c r="L9021" i="10"/>
  <c r="L9022" i="10"/>
  <c r="L9023" i="10"/>
  <c r="L9024" i="10"/>
  <c r="L9025" i="10"/>
  <c r="L9026" i="10"/>
  <c r="L9027" i="10"/>
  <c r="L9028" i="10"/>
  <c r="L9029" i="10"/>
  <c r="L9030" i="10"/>
  <c r="L9031" i="10"/>
  <c r="L9032" i="10"/>
  <c r="L9033" i="10"/>
  <c r="L9034" i="10"/>
  <c r="L9035" i="10"/>
  <c r="L9036" i="10"/>
  <c r="L9037" i="10"/>
  <c r="L9038" i="10"/>
  <c r="L9039" i="10"/>
  <c r="L9040" i="10"/>
  <c r="L9041" i="10"/>
  <c r="L9042" i="10"/>
  <c r="L9043" i="10"/>
  <c r="L9044" i="10"/>
  <c r="L9045" i="10"/>
  <c r="L9046" i="10"/>
  <c r="L9047" i="10"/>
  <c r="L9048" i="10"/>
  <c r="L9049" i="10"/>
  <c r="L9050" i="10"/>
  <c r="L9051" i="10"/>
  <c r="L9052" i="10"/>
  <c r="L9053" i="10"/>
  <c r="L9054" i="10"/>
  <c r="L9055" i="10"/>
  <c r="L9056" i="10"/>
  <c r="L9057" i="10"/>
  <c r="L9058" i="10"/>
  <c r="L9059" i="10"/>
  <c r="L9060" i="10"/>
  <c r="L9061" i="10"/>
  <c r="L9062" i="10"/>
  <c r="L9063" i="10"/>
  <c r="L9064" i="10"/>
  <c r="L9065" i="10"/>
  <c r="L9066" i="10"/>
  <c r="L9067" i="10"/>
  <c r="L9068" i="10"/>
  <c r="L9069" i="10"/>
  <c r="L9070" i="10"/>
  <c r="L9071" i="10"/>
  <c r="L9072" i="10"/>
  <c r="L9073" i="10"/>
  <c r="L9074" i="10"/>
  <c r="L9075" i="10"/>
  <c r="L9076" i="10"/>
  <c r="L9077" i="10"/>
  <c r="L9078" i="10"/>
  <c r="L9079" i="10"/>
  <c r="L9080" i="10"/>
  <c r="L9081" i="10"/>
  <c r="L9082" i="10"/>
  <c r="L9083" i="10"/>
  <c r="L9084" i="10"/>
  <c r="L9085" i="10"/>
  <c r="L9086" i="10"/>
  <c r="L9087" i="10"/>
  <c r="L9088" i="10"/>
  <c r="L9089" i="10"/>
  <c r="L9090" i="10"/>
  <c r="L9091" i="10"/>
  <c r="L9092" i="10"/>
  <c r="L9093" i="10"/>
  <c r="L9094" i="10"/>
  <c r="L9095" i="10"/>
  <c r="L9096" i="10"/>
  <c r="L9097" i="10"/>
  <c r="L9098" i="10"/>
  <c r="L9099" i="10"/>
  <c r="L9100" i="10"/>
  <c r="L9101" i="10"/>
  <c r="L9102" i="10"/>
  <c r="L9103" i="10"/>
  <c r="L9104" i="10"/>
  <c r="L9105" i="10"/>
  <c r="L9106" i="10"/>
  <c r="L9107" i="10"/>
  <c r="L9108" i="10"/>
  <c r="L9109" i="10"/>
  <c r="L9110" i="10"/>
  <c r="L9111" i="10"/>
  <c r="L9112" i="10"/>
  <c r="L9113" i="10"/>
  <c r="L9114" i="10"/>
  <c r="L9115" i="10"/>
  <c r="L9116" i="10"/>
  <c r="L9117" i="10"/>
  <c r="L9118" i="10"/>
  <c r="L9119" i="10"/>
  <c r="L9120" i="10"/>
  <c r="L9121" i="10"/>
  <c r="L9122" i="10"/>
  <c r="L9123" i="10"/>
  <c r="L9124" i="10"/>
  <c r="L9125" i="10"/>
  <c r="L9126" i="10"/>
  <c r="L9127" i="10"/>
  <c r="L9128" i="10"/>
  <c r="L9129" i="10"/>
  <c r="L9130" i="10"/>
  <c r="L9131" i="10"/>
  <c r="L9132" i="10"/>
  <c r="L9133" i="10"/>
  <c r="L9134" i="10"/>
  <c r="L9135" i="10"/>
  <c r="L9136" i="10"/>
  <c r="L9137" i="10"/>
  <c r="L9138" i="10"/>
  <c r="L9139" i="10"/>
  <c r="L9140" i="10"/>
  <c r="L9141" i="10"/>
  <c r="L9142" i="10"/>
  <c r="L9143" i="10"/>
  <c r="L9144" i="10"/>
  <c r="L9145" i="10"/>
  <c r="L9146" i="10"/>
  <c r="L9147" i="10"/>
  <c r="L9148" i="10"/>
  <c r="L9149" i="10"/>
  <c r="L9150" i="10"/>
  <c r="L9151" i="10"/>
  <c r="L9152" i="10"/>
  <c r="L9153" i="10"/>
  <c r="L9154" i="10"/>
  <c r="L9155" i="10"/>
  <c r="L9156" i="10"/>
  <c r="L9157" i="10"/>
  <c r="L9158" i="10"/>
  <c r="L9159" i="10"/>
  <c r="L9160" i="10"/>
  <c r="L9161" i="10"/>
  <c r="L9162" i="10"/>
  <c r="L9163" i="10"/>
  <c r="L9164" i="10"/>
  <c r="L9165" i="10"/>
  <c r="L9166" i="10"/>
  <c r="L9167" i="10"/>
  <c r="L9168" i="10"/>
  <c r="L9169" i="10"/>
  <c r="L9170" i="10"/>
  <c r="L9171" i="10"/>
  <c r="L9172" i="10"/>
  <c r="L9173" i="10"/>
  <c r="L9174" i="10"/>
  <c r="L9175" i="10"/>
  <c r="L9176" i="10"/>
  <c r="L9177" i="10"/>
  <c r="L9178" i="10"/>
  <c r="L9179" i="10"/>
  <c r="L9180" i="10"/>
  <c r="L9181" i="10"/>
  <c r="L9182" i="10"/>
  <c r="L9183" i="10"/>
  <c r="L9184" i="10"/>
  <c r="L9185" i="10"/>
  <c r="L9186" i="10"/>
  <c r="L9187" i="10"/>
  <c r="L9188" i="10"/>
  <c r="L9189" i="10"/>
  <c r="L9190" i="10"/>
  <c r="L9191" i="10"/>
  <c r="L9192" i="10"/>
  <c r="L9193" i="10"/>
  <c r="L9194" i="10"/>
  <c r="L9195" i="10"/>
  <c r="L9196" i="10"/>
  <c r="L9197" i="10"/>
  <c r="L9198" i="10"/>
  <c r="L9199" i="10"/>
  <c r="L9200" i="10"/>
  <c r="L9201" i="10"/>
  <c r="L9202" i="10"/>
  <c r="L9203" i="10"/>
  <c r="L9204" i="10"/>
  <c r="L9205" i="10"/>
  <c r="L9206" i="10"/>
  <c r="L9207" i="10"/>
  <c r="L9208" i="10"/>
  <c r="L9209" i="10"/>
  <c r="L9210" i="10"/>
  <c r="L9211" i="10"/>
  <c r="L9212" i="10"/>
  <c r="L9213" i="10"/>
  <c r="L9214" i="10"/>
  <c r="L9215" i="10"/>
  <c r="L9216" i="10"/>
  <c r="L9217" i="10"/>
  <c r="L9218" i="10"/>
  <c r="L9219" i="10"/>
  <c r="L9220" i="10"/>
  <c r="L9221" i="10"/>
  <c r="L9222" i="10"/>
  <c r="L9223" i="10"/>
  <c r="L9224" i="10"/>
  <c r="L9225" i="10"/>
  <c r="L9226" i="10"/>
  <c r="L9227" i="10"/>
  <c r="L9228" i="10"/>
  <c r="L9229" i="10"/>
  <c r="L9230" i="10"/>
  <c r="L9231" i="10"/>
  <c r="L9232" i="10"/>
  <c r="L9233" i="10"/>
  <c r="L9234" i="10"/>
  <c r="L9235" i="10"/>
  <c r="L9236" i="10"/>
  <c r="L9237" i="10"/>
  <c r="L9238" i="10"/>
  <c r="L9239" i="10"/>
  <c r="L9240" i="10"/>
  <c r="L9241" i="10"/>
  <c r="L9242" i="10"/>
  <c r="L9243" i="10"/>
  <c r="L9244" i="10"/>
  <c r="L9245" i="10"/>
  <c r="L9246" i="10"/>
  <c r="L9247" i="10"/>
  <c r="L9248" i="10"/>
  <c r="L9249" i="10"/>
  <c r="L9250" i="10"/>
  <c r="L9251" i="10"/>
  <c r="L9252" i="10"/>
  <c r="L9253" i="10"/>
  <c r="L9254" i="10"/>
  <c r="L9255" i="10"/>
  <c r="L9256" i="10"/>
  <c r="L9257" i="10"/>
  <c r="L9258" i="10"/>
  <c r="L9259" i="10"/>
  <c r="L9260" i="10"/>
  <c r="L9261" i="10"/>
  <c r="L9262" i="10"/>
  <c r="L9263" i="10"/>
  <c r="L9264" i="10"/>
  <c r="L9265" i="10"/>
  <c r="L9266" i="10"/>
  <c r="L9267" i="10"/>
  <c r="L9268" i="10"/>
  <c r="L9269" i="10"/>
  <c r="L9270" i="10"/>
  <c r="L9271" i="10"/>
  <c r="L9272" i="10"/>
  <c r="L9273" i="10"/>
  <c r="L9274" i="10"/>
  <c r="L9275" i="10"/>
  <c r="L9276" i="10"/>
  <c r="L9277" i="10"/>
  <c r="L9278" i="10"/>
  <c r="L9279" i="10"/>
  <c r="L9280" i="10"/>
  <c r="L9281" i="10"/>
  <c r="L9282" i="10"/>
  <c r="L9283" i="10"/>
  <c r="L9284" i="10"/>
  <c r="L9285" i="10"/>
  <c r="L9286" i="10"/>
  <c r="L9287" i="10"/>
  <c r="L9288" i="10"/>
  <c r="L9289" i="10"/>
  <c r="L9290" i="10"/>
  <c r="L9291" i="10"/>
  <c r="L9292" i="10"/>
  <c r="L9293" i="10"/>
  <c r="L9294" i="10"/>
  <c r="L9295" i="10"/>
  <c r="L9296" i="10"/>
  <c r="L9297" i="10"/>
  <c r="L9298" i="10"/>
  <c r="L9299" i="10"/>
  <c r="L9300" i="10"/>
  <c r="L9301" i="10"/>
  <c r="L9302" i="10"/>
  <c r="L9303" i="10"/>
  <c r="L9304" i="10"/>
  <c r="L9305" i="10"/>
  <c r="L9306" i="10"/>
  <c r="L9307" i="10"/>
  <c r="L9308" i="10"/>
  <c r="L9309" i="10"/>
  <c r="L9310" i="10"/>
  <c r="L9311" i="10"/>
  <c r="L9312" i="10"/>
  <c r="L9313" i="10"/>
  <c r="L9314" i="10"/>
  <c r="L9315" i="10"/>
  <c r="L9316" i="10"/>
  <c r="L9317" i="10"/>
  <c r="L9318" i="10"/>
  <c r="L9319" i="10"/>
  <c r="L9320" i="10"/>
  <c r="L9321" i="10"/>
  <c r="L9322" i="10"/>
  <c r="L9323" i="10"/>
  <c r="L9324" i="10"/>
  <c r="L9325" i="10"/>
  <c r="L9326" i="10"/>
  <c r="L9327" i="10"/>
  <c r="L9328" i="10"/>
  <c r="L9329" i="10"/>
  <c r="L9330" i="10"/>
  <c r="L9331" i="10"/>
  <c r="L9332" i="10"/>
  <c r="L9333" i="10"/>
  <c r="L9334" i="10"/>
  <c r="L9335" i="10"/>
  <c r="L9336" i="10"/>
  <c r="L9337" i="10"/>
  <c r="L9338" i="10"/>
  <c r="L9339" i="10"/>
  <c r="L9340" i="10"/>
  <c r="L9341" i="10"/>
  <c r="L9342" i="10"/>
  <c r="L9343" i="10"/>
  <c r="L9344" i="10"/>
  <c r="L9345" i="10"/>
  <c r="L9346" i="10"/>
  <c r="L9347" i="10"/>
  <c r="L9348" i="10"/>
  <c r="L9349" i="10"/>
  <c r="L9350" i="10"/>
  <c r="L9351" i="10"/>
  <c r="L9352" i="10"/>
  <c r="L9353" i="10"/>
  <c r="L9354" i="10"/>
  <c r="L9355" i="10"/>
  <c r="L9356" i="10"/>
  <c r="L9357" i="10"/>
  <c r="L9358" i="10"/>
  <c r="L9359" i="10"/>
  <c r="L9360" i="10"/>
  <c r="L9361" i="10"/>
  <c r="L9362" i="10"/>
  <c r="L9363" i="10"/>
  <c r="L9364" i="10"/>
  <c r="L9365" i="10"/>
  <c r="L9366" i="10"/>
  <c r="L9367" i="10"/>
  <c r="L9368" i="10"/>
  <c r="L9369" i="10"/>
  <c r="L9370" i="10"/>
  <c r="L9371" i="10"/>
  <c r="L9372" i="10"/>
  <c r="L9373" i="10"/>
  <c r="L9374" i="10"/>
  <c r="L9375" i="10"/>
  <c r="L9376" i="10"/>
  <c r="L9377" i="10"/>
  <c r="L9378" i="10"/>
  <c r="L9379" i="10"/>
  <c r="L9380" i="10"/>
  <c r="L9381" i="10"/>
  <c r="L9382" i="10"/>
  <c r="L9383" i="10"/>
  <c r="L9384" i="10"/>
  <c r="L9385" i="10"/>
  <c r="L9386" i="10"/>
  <c r="L9387" i="10"/>
  <c r="L9388" i="10"/>
  <c r="L9389" i="10"/>
  <c r="L9390" i="10"/>
  <c r="L9391" i="10"/>
  <c r="L9392" i="10"/>
  <c r="L9393" i="10"/>
  <c r="L9394" i="10"/>
  <c r="L9395" i="10"/>
  <c r="L9396" i="10"/>
  <c r="L9397" i="10"/>
  <c r="L9398" i="10"/>
  <c r="L9399" i="10"/>
  <c r="L9400" i="10"/>
  <c r="L9401" i="10"/>
  <c r="L9402" i="10"/>
  <c r="L9403" i="10"/>
  <c r="L9404" i="10"/>
  <c r="L9405" i="10"/>
  <c r="L9406" i="10"/>
  <c r="L9407" i="10"/>
  <c r="L9408" i="10"/>
  <c r="L9409" i="10"/>
  <c r="L9410" i="10"/>
  <c r="L9411" i="10"/>
  <c r="L9412" i="10"/>
  <c r="L9413" i="10"/>
  <c r="L9414" i="10"/>
  <c r="L9415" i="10"/>
  <c r="L9416" i="10"/>
  <c r="L9417" i="10"/>
  <c r="L9418" i="10"/>
  <c r="L9419" i="10"/>
  <c r="L9420" i="10"/>
  <c r="L9421" i="10"/>
  <c r="L9422" i="10"/>
  <c r="L9423" i="10"/>
  <c r="L9424" i="10"/>
  <c r="L9425" i="10"/>
  <c r="L9426" i="10"/>
  <c r="L9427" i="10"/>
  <c r="L9428" i="10"/>
  <c r="L9429" i="10"/>
  <c r="L9430" i="10"/>
  <c r="L9431" i="10"/>
  <c r="L9432" i="10"/>
  <c r="L9433" i="10"/>
  <c r="L9434" i="10"/>
  <c r="L9435" i="10"/>
  <c r="L9436" i="10"/>
  <c r="L9437" i="10"/>
  <c r="L9438" i="10"/>
  <c r="L9439" i="10"/>
  <c r="L9440" i="10"/>
  <c r="L9441" i="10"/>
  <c r="L9442" i="10"/>
  <c r="L9443" i="10"/>
  <c r="L9444" i="10"/>
  <c r="L9445" i="10"/>
  <c r="L9446" i="10"/>
  <c r="L9447" i="10"/>
  <c r="L9448" i="10"/>
  <c r="L9449" i="10"/>
  <c r="L9450" i="10"/>
  <c r="L9451" i="10"/>
  <c r="L9452" i="10"/>
  <c r="L9453" i="10"/>
  <c r="L9454" i="10"/>
  <c r="L9455" i="10"/>
  <c r="L9456" i="10"/>
  <c r="L9457" i="10"/>
  <c r="L9458" i="10"/>
  <c r="L9459" i="10"/>
  <c r="L9460" i="10"/>
  <c r="L9461" i="10"/>
  <c r="L9462" i="10"/>
  <c r="L9463" i="10"/>
  <c r="L9464" i="10"/>
  <c r="L9465" i="10"/>
  <c r="L9466" i="10"/>
  <c r="L9467" i="10"/>
  <c r="L9468" i="10"/>
  <c r="L9469" i="10"/>
  <c r="L9470" i="10"/>
  <c r="L9471" i="10"/>
  <c r="L9472" i="10"/>
  <c r="L9473" i="10"/>
  <c r="L9474" i="10"/>
  <c r="L9475" i="10"/>
  <c r="L9476" i="10"/>
  <c r="L9477" i="10"/>
  <c r="L9478" i="10"/>
  <c r="L9479" i="10"/>
  <c r="L9480" i="10"/>
  <c r="L9481" i="10"/>
  <c r="L9482" i="10"/>
  <c r="L9483" i="10"/>
  <c r="L9484" i="10"/>
  <c r="L9485" i="10"/>
  <c r="L9486" i="10"/>
  <c r="L9487" i="10"/>
  <c r="L9488" i="10"/>
  <c r="L9489" i="10"/>
  <c r="L9490" i="10"/>
  <c r="L9491" i="10"/>
  <c r="L9492" i="10"/>
  <c r="L9493" i="10"/>
  <c r="L9494" i="10"/>
  <c r="L9495" i="10"/>
  <c r="L9496" i="10"/>
  <c r="L9497" i="10"/>
  <c r="L9498" i="10"/>
  <c r="L9499" i="10"/>
  <c r="L9500" i="10"/>
  <c r="L9501" i="10"/>
  <c r="L9502" i="10"/>
  <c r="L9503" i="10"/>
  <c r="L9504" i="10"/>
  <c r="L9505" i="10"/>
  <c r="L9506" i="10"/>
  <c r="L9507" i="10"/>
  <c r="L9508" i="10"/>
  <c r="L9509" i="10"/>
  <c r="L9510" i="10"/>
  <c r="L9511" i="10"/>
  <c r="L9512" i="10"/>
  <c r="L9513" i="10"/>
  <c r="L9514" i="10"/>
  <c r="L9515" i="10"/>
  <c r="L9516" i="10"/>
  <c r="L9517" i="10"/>
  <c r="L9518" i="10"/>
  <c r="L9519" i="10"/>
  <c r="L9520" i="10"/>
  <c r="L9521" i="10"/>
  <c r="L9522" i="10"/>
  <c r="L9523" i="10"/>
  <c r="L9524" i="10"/>
  <c r="L9525" i="10"/>
  <c r="L9526" i="10"/>
  <c r="L9527" i="10"/>
  <c r="L9528" i="10"/>
  <c r="L9529" i="10"/>
  <c r="L9530" i="10"/>
  <c r="L9531" i="10"/>
  <c r="L9532" i="10"/>
  <c r="L9533" i="10"/>
  <c r="L9534" i="10"/>
  <c r="L9535" i="10"/>
  <c r="L9536" i="10"/>
  <c r="L9537" i="10"/>
  <c r="L9538" i="10"/>
  <c r="L9539" i="10"/>
  <c r="L9540" i="10"/>
  <c r="L9541" i="10"/>
  <c r="L9542" i="10"/>
  <c r="L9543" i="10"/>
  <c r="L9544" i="10"/>
  <c r="L9545" i="10"/>
  <c r="L9546" i="10"/>
  <c r="L9547" i="10"/>
  <c r="L9548" i="10"/>
  <c r="L9549" i="10"/>
  <c r="L9550" i="10"/>
  <c r="L9551" i="10"/>
  <c r="L9552" i="10"/>
  <c r="L9553" i="10"/>
  <c r="L9554" i="10"/>
  <c r="L9555" i="10"/>
  <c r="L9556" i="10"/>
  <c r="L9557" i="10"/>
  <c r="L9558" i="10"/>
  <c r="L9559" i="10"/>
  <c r="L9560" i="10"/>
  <c r="L9561" i="10"/>
  <c r="L9562" i="10"/>
  <c r="L9563" i="10"/>
  <c r="L9564" i="10"/>
  <c r="L9565" i="10"/>
  <c r="L9566" i="10"/>
  <c r="L9567" i="10"/>
  <c r="L9568" i="10"/>
  <c r="L9569" i="10"/>
  <c r="L9570" i="10"/>
  <c r="L9571" i="10"/>
  <c r="L9572" i="10"/>
  <c r="L9573" i="10"/>
  <c r="L9574" i="10"/>
  <c r="L9575" i="10"/>
  <c r="L9576" i="10"/>
  <c r="L9577" i="10"/>
  <c r="L9578" i="10"/>
  <c r="L9579" i="10"/>
  <c r="L9580" i="10"/>
  <c r="L9581" i="10"/>
  <c r="L9582" i="10"/>
  <c r="L9583" i="10"/>
  <c r="L9584" i="10"/>
  <c r="L9585" i="10"/>
  <c r="L9586" i="10"/>
  <c r="L9587" i="10"/>
  <c r="L9588" i="10"/>
  <c r="L9589" i="10"/>
  <c r="L9590" i="10"/>
  <c r="L9591" i="10"/>
  <c r="L9592" i="10"/>
  <c r="L9593" i="10"/>
  <c r="L9594" i="10"/>
  <c r="L9595" i="10"/>
  <c r="L9596" i="10"/>
  <c r="L9597" i="10"/>
  <c r="L9598" i="10"/>
  <c r="L9599" i="10"/>
  <c r="L9600" i="10"/>
  <c r="L9601" i="10"/>
  <c r="L9602" i="10"/>
  <c r="L9603" i="10"/>
  <c r="L9604" i="10"/>
  <c r="L9605" i="10"/>
  <c r="L9606" i="10"/>
  <c r="L9607" i="10"/>
  <c r="L9608" i="10"/>
  <c r="L9609" i="10"/>
  <c r="L9610" i="10"/>
  <c r="L9611" i="10"/>
  <c r="L9612" i="10"/>
  <c r="L9613" i="10"/>
  <c r="L9614" i="10"/>
  <c r="L9615" i="10"/>
  <c r="L9616" i="10"/>
  <c r="L9617" i="10"/>
  <c r="L9618" i="10"/>
  <c r="L9619" i="10"/>
  <c r="L9620" i="10"/>
  <c r="L9621" i="10"/>
  <c r="L9622" i="10"/>
  <c r="L9623" i="10"/>
  <c r="L9624" i="10"/>
  <c r="L9625" i="10"/>
  <c r="L9626" i="10"/>
  <c r="L9627" i="10"/>
  <c r="L9628" i="10"/>
  <c r="L9629" i="10"/>
  <c r="L9630" i="10"/>
  <c r="L9631" i="10"/>
  <c r="L9632" i="10"/>
  <c r="L9633" i="10"/>
  <c r="L9634" i="10"/>
  <c r="L9635" i="10"/>
  <c r="L9636" i="10"/>
  <c r="L9637" i="10"/>
  <c r="L9638" i="10"/>
  <c r="L9639" i="10"/>
  <c r="L9640" i="10"/>
  <c r="L9641" i="10"/>
  <c r="L9642" i="10"/>
  <c r="L9643" i="10"/>
  <c r="L9644" i="10"/>
  <c r="L9645" i="10"/>
  <c r="L9646" i="10"/>
  <c r="L9647" i="10"/>
  <c r="L9648" i="10"/>
  <c r="L9649" i="10"/>
  <c r="L9650" i="10"/>
  <c r="L9651" i="10"/>
  <c r="L9652" i="10"/>
  <c r="L9653" i="10"/>
  <c r="L9654" i="10"/>
  <c r="L9655" i="10"/>
  <c r="L9656" i="10"/>
  <c r="L9657" i="10"/>
  <c r="L9658" i="10"/>
  <c r="L9659" i="10"/>
  <c r="L9660" i="10"/>
  <c r="L9661" i="10"/>
  <c r="L9662" i="10"/>
  <c r="L9663" i="10"/>
  <c r="L9664" i="10"/>
  <c r="L9665" i="10"/>
  <c r="L9666" i="10"/>
  <c r="L9667" i="10"/>
  <c r="L9668" i="10"/>
  <c r="L9669" i="10"/>
  <c r="L9670" i="10"/>
  <c r="L9671" i="10"/>
  <c r="L9672" i="10"/>
  <c r="L9673" i="10"/>
  <c r="L9674" i="10"/>
  <c r="L9675" i="10"/>
  <c r="L9676" i="10"/>
  <c r="L9677" i="10"/>
  <c r="L9678" i="10"/>
  <c r="L9679" i="10"/>
  <c r="L9680" i="10"/>
  <c r="L9681" i="10"/>
  <c r="L9682" i="10"/>
  <c r="L9683" i="10"/>
  <c r="L9684" i="10"/>
  <c r="L9685" i="10"/>
  <c r="L9686" i="10"/>
  <c r="L9687" i="10"/>
  <c r="L9688" i="10"/>
  <c r="L9689" i="10"/>
  <c r="L9690" i="10"/>
  <c r="L9691" i="10"/>
  <c r="L9692" i="10"/>
  <c r="L9693" i="10"/>
  <c r="L9694" i="10"/>
  <c r="L9695" i="10"/>
  <c r="L9696" i="10"/>
  <c r="L9697" i="10"/>
  <c r="L9698" i="10"/>
  <c r="L9699" i="10"/>
  <c r="L9700" i="10"/>
  <c r="L9701" i="10"/>
  <c r="L9702" i="10"/>
  <c r="L9703" i="10"/>
  <c r="L9704" i="10"/>
  <c r="L9705" i="10"/>
  <c r="L9706" i="10"/>
  <c r="L9707" i="10"/>
  <c r="L9708" i="10"/>
  <c r="L9709" i="10"/>
  <c r="L9710" i="10"/>
  <c r="L9711" i="10"/>
  <c r="L9712" i="10"/>
  <c r="L9713" i="10"/>
  <c r="L9714" i="10"/>
  <c r="L9715" i="10"/>
  <c r="L9716" i="10"/>
  <c r="L9717" i="10"/>
  <c r="L9718" i="10"/>
  <c r="L9719" i="10"/>
  <c r="L9720" i="10"/>
  <c r="L9721" i="10"/>
  <c r="L9722" i="10"/>
  <c r="L9723" i="10"/>
  <c r="L9724" i="10"/>
  <c r="L9725" i="10"/>
  <c r="L9726" i="10"/>
  <c r="L9727" i="10"/>
  <c r="L9728" i="10"/>
  <c r="L9729" i="10"/>
  <c r="L9730" i="10"/>
  <c r="L9731" i="10"/>
  <c r="L9732" i="10"/>
  <c r="L9733" i="10"/>
  <c r="L9734" i="10"/>
  <c r="L9735" i="10"/>
  <c r="L9736" i="10"/>
  <c r="L9737" i="10"/>
  <c r="L9738" i="10"/>
  <c r="L9739" i="10"/>
  <c r="L9740" i="10"/>
  <c r="L9741" i="10"/>
  <c r="L9742" i="10"/>
  <c r="L9743" i="10"/>
  <c r="L9744" i="10"/>
  <c r="L9745" i="10"/>
  <c r="L9746" i="10"/>
  <c r="L9747" i="10"/>
  <c r="L9748" i="10"/>
  <c r="L9749" i="10"/>
  <c r="L9750" i="10"/>
  <c r="L9751" i="10"/>
  <c r="L9752" i="10"/>
  <c r="L9753" i="10"/>
  <c r="L9754" i="10"/>
  <c r="L9755" i="10"/>
  <c r="L9756" i="10"/>
  <c r="L9757" i="10"/>
  <c r="L9758" i="10"/>
  <c r="L9759" i="10"/>
  <c r="L9760" i="10"/>
  <c r="L9761" i="10"/>
  <c r="L9762" i="10"/>
  <c r="L9763" i="10"/>
  <c r="L9764" i="10"/>
  <c r="L9765" i="10"/>
  <c r="L9766" i="10"/>
  <c r="L9767" i="10"/>
  <c r="L9768" i="10"/>
  <c r="L9769" i="10"/>
  <c r="L9770" i="10"/>
  <c r="L9771" i="10"/>
  <c r="L9772" i="10"/>
  <c r="L9773" i="10"/>
  <c r="L9774" i="10"/>
  <c r="L9775" i="10"/>
  <c r="L9776" i="10"/>
  <c r="L9777" i="10"/>
  <c r="L9778" i="10"/>
  <c r="L9779" i="10"/>
  <c r="L9780" i="10"/>
  <c r="L9781" i="10"/>
  <c r="L9782" i="10"/>
  <c r="L9783" i="10"/>
  <c r="L9784" i="10"/>
  <c r="L9785" i="10"/>
  <c r="L9786" i="10"/>
  <c r="L9787" i="10"/>
  <c r="L9788" i="10"/>
  <c r="L9789" i="10"/>
  <c r="L9790" i="10"/>
  <c r="L9791" i="10"/>
  <c r="L9792" i="10"/>
  <c r="L9793" i="10"/>
  <c r="L9794" i="10"/>
  <c r="L9795" i="10"/>
  <c r="L9796" i="10"/>
  <c r="L9797" i="10"/>
  <c r="L9798" i="10"/>
  <c r="L9799" i="10"/>
  <c r="L9800" i="10"/>
  <c r="L9801" i="10"/>
  <c r="L9802" i="10"/>
  <c r="L9803" i="10"/>
  <c r="L9804" i="10"/>
  <c r="L9805" i="10"/>
  <c r="L9806" i="10"/>
  <c r="L9807" i="10"/>
  <c r="L9808" i="10"/>
  <c r="L9809" i="10"/>
  <c r="L9810" i="10"/>
  <c r="L9811" i="10"/>
  <c r="L9812" i="10"/>
  <c r="L9813" i="10"/>
  <c r="L9814" i="10"/>
  <c r="L9815" i="10"/>
  <c r="L9816" i="10"/>
  <c r="L9817" i="10"/>
  <c r="L9818" i="10"/>
  <c r="L9819" i="10"/>
  <c r="L9820" i="10"/>
  <c r="L9821" i="10"/>
  <c r="L9822" i="10"/>
  <c r="L9823" i="10"/>
  <c r="L9824" i="10"/>
  <c r="L9825" i="10"/>
  <c r="L9826" i="10"/>
  <c r="L9827" i="10"/>
  <c r="L9828" i="10"/>
  <c r="L9829" i="10"/>
  <c r="L9830" i="10"/>
  <c r="L9831" i="10"/>
  <c r="L9832" i="10"/>
  <c r="L9833" i="10"/>
  <c r="L9834" i="10"/>
  <c r="L9835" i="10"/>
  <c r="L9836" i="10"/>
  <c r="L9837" i="10"/>
  <c r="L9838" i="10"/>
  <c r="L9839" i="10"/>
  <c r="L9840" i="10"/>
  <c r="L9841" i="10"/>
  <c r="L9842" i="10"/>
  <c r="L9843" i="10"/>
  <c r="L9844" i="10"/>
  <c r="L9845" i="10"/>
  <c r="L9846" i="10"/>
  <c r="L9847" i="10"/>
  <c r="L9848" i="10"/>
  <c r="L9849" i="10"/>
  <c r="L9850" i="10"/>
  <c r="L9851" i="10"/>
  <c r="L9852" i="10"/>
  <c r="L9853" i="10"/>
  <c r="L9854" i="10"/>
  <c r="L9855" i="10"/>
  <c r="L9856" i="10"/>
  <c r="L9857" i="10"/>
  <c r="L9858" i="10"/>
  <c r="L9859" i="10"/>
  <c r="L9860" i="10"/>
  <c r="L9861" i="10"/>
  <c r="L9862" i="10"/>
  <c r="L9863" i="10"/>
  <c r="L9864" i="10"/>
  <c r="L9865" i="10"/>
  <c r="L9866" i="10"/>
  <c r="L9867" i="10"/>
  <c r="L9868" i="10"/>
  <c r="L9869" i="10"/>
  <c r="L9870" i="10"/>
  <c r="L9871" i="10"/>
  <c r="L9872" i="10"/>
  <c r="L9873" i="10"/>
  <c r="L9874" i="10"/>
  <c r="L9875" i="10"/>
  <c r="L9876" i="10"/>
  <c r="L9877" i="10"/>
  <c r="L9878" i="10"/>
  <c r="L9879" i="10"/>
  <c r="L9880" i="10"/>
  <c r="L9881" i="10"/>
  <c r="L9882" i="10"/>
  <c r="L9883" i="10"/>
  <c r="L9884" i="10"/>
  <c r="L9885" i="10"/>
  <c r="L9886" i="10"/>
  <c r="L9887" i="10"/>
  <c r="L9888" i="10"/>
  <c r="L9889" i="10"/>
  <c r="L9890" i="10"/>
  <c r="L9891" i="10"/>
  <c r="L9892" i="10"/>
  <c r="L9893" i="10"/>
  <c r="L9894" i="10"/>
  <c r="L9895" i="10"/>
  <c r="L9896" i="10"/>
  <c r="L9897" i="10"/>
  <c r="L9898" i="10"/>
  <c r="L9899" i="10"/>
  <c r="L9900" i="10"/>
  <c r="L9901" i="10"/>
  <c r="L9902" i="10"/>
  <c r="L9903" i="10"/>
  <c r="L9904" i="10"/>
  <c r="L9905" i="10"/>
  <c r="L9906" i="10"/>
  <c r="L9907" i="10"/>
  <c r="L9908" i="10"/>
  <c r="L9909" i="10"/>
  <c r="L9910" i="10"/>
  <c r="L9911" i="10"/>
  <c r="L9912" i="10"/>
  <c r="L9913" i="10"/>
  <c r="L9914" i="10"/>
  <c r="L9915" i="10"/>
  <c r="L9916" i="10"/>
  <c r="L9917" i="10"/>
  <c r="L9918" i="10"/>
  <c r="L9919" i="10"/>
  <c r="L9920" i="10"/>
  <c r="L9921" i="10"/>
  <c r="L9922" i="10"/>
  <c r="L9923" i="10"/>
  <c r="L9924" i="10"/>
  <c r="L9925" i="10"/>
  <c r="L9926" i="10"/>
  <c r="L9927" i="10"/>
  <c r="L9928" i="10"/>
  <c r="L9929" i="10"/>
  <c r="L9930" i="10"/>
  <c r="L9931" i="10"/>
  <c r="L9932" i="10"/>
  <c r="L9933" i="10"/>
  <c r="L9934" i="10"/>
  <c r="L9935" i="10"/>
  <c r="L9936" i="10"/>
  <c r="L9937" i="10"/>
  <c r="L9938" i="10"/>
  <c r="L9939" i="10"/>
  <c r="L9940" i="10"/>
  <c r="L9941" i="10"/>
  <c r="L9942" i="10"/>
  <c r="L9943" i="10"/>
  <c r="L9944" i="10"/>
  <c r="L9945" i="10"/>
  <c r="L9946" i="10"/>
  <c r="L9947" i="10"/>
  <c r="L9948" i="10"/>
  <c r="L9949" i="10"/>
  <c r="L9950" i="10"/>
  <c r="L9951" i="10"/>
  <c r="L9952" i="10"/>
  <c r="L9953" i="10"/>
  <c r="L9954" i="10"/>
  <c r="L9955" i="10"/>
  <c r="L9956" i="10"/>
  <c r="L9957" i="10"/>
  <c r="L9958" i="10"/>
  <c r="L9959" i="10"/>
  <c r="L9960" i="10"/>
  <c r="L9961" i="10"/>
  <c r="L9962" i="10"/>
  <c r="L9963" i="10"/>
  <c r="L9964" i="10"/>
  <c r="L9965" i="10"/>
  <c r="L9966" i="10"/>
  <c r="L9967" i="10"/>
  <c r="L9968" i="10"/>
  <c r="L9969" i="10"/>
  <c r="L9970" i="10"/>
  <c r="L9971" i="10"/>
  <c r="L9972" i="10"/>
  <c r="L9973" i="10"/>
  <c r="L9974" i="10"/>
  <c r="L9975" i="10"/>
  <c r="L9976" i="10"/>
  <c r="L9977" i="10"/>
  <c r="L9978" i="10"/>
  <c r="L9979" i="10"/>
  <c r="L9980" i="10"/>
  <c r="L9981" i="10"/>
  <c r="L9982" i="10"/>
  <c r="L9983" i="10"/>
  <c r="L9984" i="10"/>
  <c r="L9985" i="10"/>
  <c r="L9986" i="10"/>
  <c r="L9987" i="10"/>
  <c r="L9988" i="10"/>
  <c r="L9989" i="10"/>
  <c r="L9990" i="10"/>
  <c r="L9991" i="10"/>
  <c r="L9992" i="10"/>
  <c r="L9993" i="10"/>
  <c r="L9994" i="10"/>
  <c r="L9995" i="10"/>
  <c r="L9996" i="10"/>
  <c r="L9997" i="10"/>
  <c r="L9998" i="10"/>
  <c r="L9999" i="10"/>
  <c r="L10000" i="10"/>
  <c r="L10001" i="10"/>
  <c r="L10002" i="10"/>
  <c r="L10003" i="10"/>
  <c r="L10004" i="10"/>
  <c r="L10005" i="10"/>
  <c r="L10006" i="10"/>
  <c r="L10007" i="10"/>
  <c r="L10008" i="10"/>
  <c r="L10009" i="10"/>
  <c r="L10010" i="10"/>
  <c r="L10011" i="10"/>
  <c r="L10012" i="10"/>
  <c r="L10013" i="10"/>
  <c r="L10014" i="10"/>
  <c r="L10015" i="10"/>
  <c r="L10016" i="10"/>
  <c r="L10017" i="10"/>
  <c r="L10018" i="10"/>
  <c r="L10019" i="10"/>
  <c r="L10020" i="10"/>
  <c r="L10021" i="10"/>
  <c r="L10022" i="10"/>
  <c r="L10023" i="10"/>
  <c r="L10024" i="10"/>
  <c r="L10025" i="10"/>
  <c r="L10026" i="10"/>
  <c r="L10027" i="10"/>
  <c r="L10028" i="10"/>
  <c r="L10029" i="10"/>
  <c r="L10030" i="10"/>
  <c r="L10031" i="10"/>
  <c r="L10032" i="10"/>
  <c r="L10033" i="10"/>
  <c r="L10034" i="10"/>
  <c r="L10035" i="10"/>
  <c r="L10036" i="10"/>
  <c r="L10037" i="10"/>
  <c r="L10038" i="10"/>
  <c r="L10039" i="10"/>
  <c r="L10040" i="10"/>
  <c r="L10041" i="10"/>
  <c r="L10042" i="10"/>
  <c r="L10043" i="10"/>
  <c r="L10044" i="10"/>
  <c r="L10045" i="10"/>
  <c r="L10046" i="10"/>
  <c r="L10047" i="10"/>
  <c r="L10048" i="10"/>
  <c r="L10049" i="10"/>
  <c r="L10050" i="10"/>
  <c r="L10051" i="10"/>
  <c r="L10052" i="10"/>
  <c r="L10053" i="10"/>
  <c r="L10054" i="10"/>
  <c r="L10055" i="10"/>
  <c r="L10056" i="10"/>
  <c r="L10057" i="10"/>
  <c r="L10058" i="10"/>
  <c r="L10059" i="10"/>
  <c r="L10060" i="10"/>
  <c r="L10061" i="10"/>
  <c r="L10062" i="10"/>
  <c r="L10063" i="10"/>
  <c r="L10064" i="10"/>
  <c r="L10065" i="10"/>
  <c r="L10066" i="10"/>
  <c r="L10067" i="10"/>
  <c r="L10068" i="10"/>
  <c r="L10069" i="10"/>
  <c r="L10070" i="10"/>
  <c r="L10071" i="10"/>
  <c r="L10072" i="10"/>
  <c r="L10073" i="10"/>
  <c r="L10074" i="10"/>
  <c r="L10075" i="10"/>
  <c r="L10076" i="10"/>
  <c r="L10077" i="10"/>
  <c r="L10078" i="10"/>
  <c r="L10079" i="10"/>
  <c r="L10080" i="10"/>
  <c r="L10081" i="10"/>
  <c r="L10082" i="10"/>
  <c r="L10083" i="10"/>
  <c r="L10084" i="10"/>
  <c r="L10085" i="10"/>
  <c r="L10086" i="10"/>
  <c r="L10087" i="10"/>
  <c r="L10088" i="10"/>
  <c r="L10089" i="10"/>
  <c r="L10090" i="10"/>
  <c r="L10091" i="10"/>
  <c r="L10092" i="10"/>
  <c r="L10093" i="10"/>
  <c r="L10094" i="10"/>
  <c r="L10095" i="10"/>
  <c r="L10096" i="10"/>
  <c r="L10097" i="10"/>
  <c r="L10098" i="10"/>
  <c r="L10099" i="10"/>
  <c r="L10100" i="10"/>
  <c r="L10101" i="10"/>
  <c r="L10102" i="10"/>
  <c r="L10103" i="10"/>
  <c r="L10104" i="10"/>
  <c r="L10105" i="10"/>
  <c r="L10106" i="10"/>
  <c r="L10107" i="10"/>
  <c r="L10108" i="10"/>
  <c r="L10109" i="10"/>
  <c r="L10110" i="10"/>
  <c r="L10111" i="10"/>
  <c r="L10112" i="10"/>
  <c r="L10113" i="10"/>
  <c r="L10114" i="10"/>
  <c r="L10115" i="10"/>
  <c r="L10116" i="10"/>
  <c r="L10117" i="10"/>
  <c r="L10118" i="10"/>
  <c r="L10119" i="10"/>
  <c r="L10120" i="10"/>
  <c r="L10121" i="10"/>
  <c r="L10122" i="10"/>
  <c r="L10123" i="10"/>
  <c r="L10124" i="10"/>
  <c r="L10125" i="10"/>
  <c r="L10126" i="10"/>
  <c r="L10127" i="10"/>
  <c r="L10128" i="10"/>
  <c r="L10129" i="10"/>
  <c r="L10130" i="10"/>
  <c r="L10131" i="10"/>
  <c r="L10132" i="10"/>
  <c r="L10133" i="10"/>
  <c r="L10134" i="10"/>
  <c r="L10135" i="10"/>
  <c r="L10136" i="10"/>
  <c r="L10137" i="10"/>
  <c r="L10138" i="10"/>
  <c r="L10139" i="10"/>
  <c r="L10140" i="10"/>
  <c r="L10141" i="10"/>
  <c r="L10142" i="10"/>
  <c r="L10143" i="10"/>
  <c r="L10144" i="10"/>
  <c r="L10145" i="10"/>
  <c r="L10146" i="10"/>
  <c r="L10147" i="10"/>
  <c r="L10148" i="10"/>
  <c r="L10149" i="10"/>
  <c r="L10150" i="10"/>
  <c r="L10151" i="10"/>
  <c r="L10152" i="10"/>
  <c r="L10153" i="10"/>
  <c r="L10154" i="10"/>
  <c r="L10155" i="10"/>
  <c r="L10156" i="10"/>
  <c r="L10157" i="10"/>
  <c r="L10158" i="10"/>
  <c r="L10159" i="10"/>
  <c r="L10160" i="10"/>
  <c r="L10161" i="10"/>
  <c r="L10162" i="10"/>
  <c r="L10163" i="10"/>
  <c r="L10164" i="10"/>
  <c r="L10165" i="10"/>
  <c r="L10166" i="10"/>
  <c r="L10167" i="10"/>
  <c r="L10168" i="10"/>
  <c r="L10169" i="10"/>
  <c r="L10170" i="10"/>
  <c r="L10171" i="10"/>
  <c r="L10172" i="10"/>
  <c r="L10173" i="10"/>
  <c r="L10174" i="10"/>
  <c r="L10175" i="10"/>
  <c r="L10176" i="10"/>
  <c r="L10177" i="10"/>
  <c r="L10178" i="10"/>
  <c r="L10179" i="10"/>
  <c r="L10180" i="10"/>
  <c r="L10181" i="10"/>
  <c r="L10182" i="10"/>
  <c r="L10183" i="10"/>
  <c r="L10184" i="10"/>
  <c r="L10185" i="10"/>
  <c r="L10186" i="10"/>
  <c r="L10187" i="10"/>
  <c r="L10188" i="10"/>
  <c r="L10189" i="10"/>
  <c r="L10190" i="10"/>
  <c r="L10191" i="10"/>
  <c r="L10192" i="10"/>
  <c r="L10193" i="10"/>
  <c r="L10194" i="10"/>
  <c r="L10195" i="10"/>
  <c r="L10196" i="10"/>
  <c r="L10197" i="10"/>
  <c r="L10198" i="10"/>
  <c r="L10199" i="10"/>
  <c r="L10200" i="10"/>
  <c r="L10201" i="10"/>
  <c r="L10202" i="10"/>
  <c r="L10203" i="10"/>
  <c r="L10204" i="10"/>
  <c r="L10205" i="10"/>
  <c r="L10206" i="10"/>
  <c r="L10207" i="10"/>
  <c r="L10208" i="10"/>
  <c r="L10209" i="10"/>
  <c r="L10210" i="10"/>
  <c r="L10211" i="10"/>
  <c r="L10212" i="10"/>
  <c r="L10213" i="10"/>
  <c r="L10214" i="10"/>
  <c r="L10215" i="10"/>
  <c r="L10216" i="10"/>
  <c r="L10217" i="10"/>
  <c r="L10218" i="10"/>
  <c r="L10219" i="10"/>
  <c r="L10220" i="10"/>
  <c r="L10221" i="10"/>
  <c r="L10222" i="10"/>
  <c r="L10223" i="10"/>
  <c r="L10224" i="10"/>
  <c r="L10225" i="10"/>
  <c r="L10226" i="10"/>
  <c r="L10227" i="10"/>
  <c r="L10228" i="10"/>
  <c r="L10229" i="10"/>
  <c r="L10230" i="10"/>
  <c r="L10231" i="10"/>
  <c r="L10232" i="10"/>
  <c r="L10233" i="10"/>
  <c r="L10234" i="10"/>
  <c r="L10235" i="10"/>
  <c r="L10236" i="10"/>
  <c r="L10237" i="10"/>
  <c r="L10238" i="10"/>
  <c r="L10239" i="10"/>
  <c r="L10240" i="10"/>
  <c r="L10241" i="10"/>
  <c r="L10242" i="10"/>
  <c r="L10243" i="10"/>
  <c r="L10244" i="10"/>
  <c r="L10245" i="10"/>
  <c r="L10246" i="10"/>
  <c r="L10247" i="10"/>
  <c r="L10248" i="10"/>
  <c r="L10249" i="10"/>
  <c r="L10250" i="10"/>
  <c r="L10251" i="10"/>
  <c r="L10252" i="10"/>
  <c r="L10253" i="10"/>
  <c r="L10254" i="10"/>
  <c r="L10255" i="10"/>
  <c r="L10256" i="10"/>
  <c r="L10257" i="10"/>
  <c r="L10258" i="10"/>
  <c r="L10259" i="10"/>
  <c r="L10260" i="10"/>
  <c r="L10261" i="10"/>
  <c r="L10262" i="10"/>
  <c r="L10263" i="10"/>
  <c r="L10264" i="10"/>
  <c r="L10265" i="10"/>
  <c r="L10266" i="10"/>
  <c r="L10267" i="10"/>
  <c r="L10268" i="10"/>
  <c r="L10269" i="10"/>
  <c r="L10270" i="10"/>
  <c r="L10271" i="10"/>
  <c r="L10272" i="10"/>
  <c r="L10273" i="10"/>
  <c r="L10274" i="10"/>
  <c r="L10275" i="10"/>
  <c r="L10276" i="10"/>
  <c r="L10277" i="10"/>
  <c r="L10278" i="10"/>
  <c r="L10279" i="10"/>
  <c r="L10280" i="10"/>
  <c r="L10281" i="10"/>
  <c r="L10282" i="10"/>
  <c r="L10283" i="10"/>
  <c r="L10284" i="10"/>
  <c r="L10285" i="10"/>
  <c r="L10286" i="10"/>
  <c r="L10287" i="10"/>
  <c r="L10288" i="10"/>
  <c r="L10289" i="10"/>
  <c r="L10290" i="10"/>
  <c r="L10291" i="10"/>
  <c r="L10292" i="10"/>
  <c r="L10293" i="10"/>
  <c r="L10294" i="10"/>
  <c r="L10295" i="10"/>
  <c r="L10296" i="10"/>
  <c r="L10297" i="10"/>
  <c r="L10298" i="10"/>
  <c r="L10299" i="10"/>
  <c r="L10300" i="10"/>
  <c r="L10301" i="10"/>
  <c r="L10302" i="10"/>
  <c r="L10303" i="10"/>
  <c r="L10304" i="10"/>
  <c r="L10305" i="10"/>
  <c r="L10306" i="10"/>
  <c r="L10307" i="10"/>
  <c r="L10308" i="10"/>
  <c r="L10309" i="10"/>
  <c r="L10310" i="10"/>
  <c r="L10311" i="10"/>
  <c r="L10312" i="10"/>
  <c r="L10313" i="10"/>
  <c r="L10314" i="10"/>
  <c r="L10315" i="10"/>
  <c r="L10316" i="10"/>
  <c r="L10317" i="10"/>
  <c r="L10318" i="10"/>
  <c r="L10319" i="10"/>
  <c r="L10320" i="10"/>
  <c r="L10321" i="10"/>
  <c r="L10322" i="10"/>
  <c r="L10323" i="10"/>
  <c r="L10324" i="10"/>
  <c r="L10325" i="10"/>
  <c r="L10326" i="10"/>
  <c r="L10327" i="10"/>
  <c r="L10328" i="10"/>
  <c r="L10329" i="10"/>
  <c r="L10330" i="10"/>
  <c r="L10331" i="10"/>
  <c r="L10332" i="10"/>
  <c r="L10333" i="10"/>
  <c r="L10334" i="10"/>
  <c r="L10335" i="10"/>
  <c r="L10336" i="10"/>
  <c r="L10337" i="10"/>
  <c r="L10338" i="10"/>
  <c r="L10339" i="10"/>
  <c r="L10340" i="10"/>
  <c r="L10341" i="10"/>
  <c r="L10342" i="10"/>
  <c r="L10343" i="10"/>
  <c r="L10344" i="10"/>
  <c r="L10345" i="10"/>
  <c r="L10346" i="10"/>
  <c r="L10347" i="10"/>
  <c r="L10348" i="10"/>
  <c r="L10349" i="10"/>
  <c r="L10350" i="10"/>
  <c r="L10351" i="10"/>
  <c r="L10352" i="10"/>
  <c r="L10353" i="10"/>
  <c r="L10354" i="10"/>
  <c r="L10355" i="10"/>
  <c r="L10356" i="10"/>
  <c r="L10357" i="10"/>
  <c r="L10358" i="10"/>
  <c r="L10359" i="10"/>
  <c r="L10360" i="10"/>
  <c r="L10361" i="10"/>
  <c r="L10362" i="10"/>
  <c r="L10363" i="10"/>
  <c r="L10364" i="10"/>
  <c r="L10365" i="10"/>
  <c r="L10366" i="10"/>
  <c r="L10367" i="10"/>
  <c r="L10368" i="10"/>
  <c r="L10369" i="10"/>
  <c r="L10370" i="10"/>
  <c r="L10371" i="10"/>
  <c r="L10372" i="10"/>
  <c r="L10373" i="10"/>
  <c r="L10374" i="10"/>
  <c r="L10375" i="10"/>
  <c r="L10376" i="10"/>
  <c r="L10377" i="10"/>
  <c r="L10378" i="10"/>
  <c r="L10379" i="10"/>
  <c r="L10380" i="10"/>
  <c r="L10381" i="10"/>
  <c r="L10382" i="10"/>
  <c r="L10383" i="10"/>
  <c r="L10384" i="10"/>
  <c r="L10385" i="10"/>
  <c r="L10386" i="10"/>
  <c r="L10387" i="10"/>
  <c r="L10388" i="10"/>
  <c r="L10389" i="10"/>
  <c r="L10390" i="10"/>
  <c r="L10391" i="10"/>
  <c r="L10392" i="10"/>
  <c r="L10393" i="10"/>
  <c r="L10394" i="10"/>
  <c r="L10395" i="10"/>
  <c r="L10396" i="10"/>
  <c r="L10397" i="10"/>
  <c r="L10398" i="10"/>
  <c r="L10399" i="10"/>
  <c r="L10400" i="10"/>
  <c r="L10401" i="10"/>
  <c r="L10402" i="10"/>
  <c r="L10403" i="10"/>
  <c r="L10404" i="10"/>
  <c r="L10405" i="10"/>
  <c r="L10406" i="10"/>
  <c r="L10407" i="10"/>
  <c r="L10408" i="10"/>
  <c r="L10409" i="10"/>
  <c r="L10410" i="10"/>
  <c r="L10411" i="10"/>
  <c r="L10412" i="10"/>
  <c r="L10413" i="10"/>
  <c r="L10414" i="10"/>
  <c r="L10415" i="10"/>
  <c r="L10416" i="10"/>
  <c r="L10417" i="10"/>
  <c r="L10418" i="10"/>
  <c r="L10419" i="10"/>
  <c r="L10420" i="10"/>
  <c r="L10421" i="10"/>
  <c r="L10422" i="10"/>
  <c r="L10423" i="10"/>
  <c r="L10424" i="10"/>
  <c r="L10425" i="10"/>
  <c r="L10426" i="10"/>
  <c r="L10427" i="10"/>
  <c r="L10428" i="10"/>
  <c r="L10429" i="10"/>
  <c r="L10430" i="10"/>
  <c r="L10431" i="10"/>
  <c r="L10432" i="10"/>
  <c r="L10433" i="10"/>
  <c r="L10434" i="10"/>
  <c r="L10435" i="10"/>
  <c r="L10436" i="10"/>
  <c r="L10437" i="10"/>
  <c r="L10438" i="10"/>
  <c r="L10439" i="10"/>
  <c r="L10440" i="10"/>
  <c r="L10441" i="10"/>
  <c r="L10442" i="10"/>
  <c r="L10443" i="10"/>
  <c r="L10444" i="10"/>
  <c r="L10445" i="10"/>
  <c r="L10446" i="10"/>
  <c r="L10447" i="10"/>
  <c r="L10448" i="10"/>
  <c r="L10449" i="10"/>
  <c r="L10450" i="10"/>
  <c r="L10451" i="10"/>
  <c r="L10452" i="10"/>
  <c r="L10453" i="10"/>
  <c r="L10454" i="10"/>
  <c r="L10455" i="10"/>
  <c r="L10456" i="10"/>
  <c r="L10457" i="10"/>
  <c r="L10458" i="10"/>
  <c r="L10459" i="10"/>
  <c r="L10460" i="10"/>
  <c r="L10461" i="10"/>
  <c r="L10462" i="10"/>
  <c r="L10463" i="10"/>
  <c r="L10464" i="10"/>
  <c r="L10465" i="10"/>
  <c r="L10466" i="10"/>
  <c r="L10467" i="10"/>
  <c r="L10468" i="10"/>
  <c r="L10469" i="10"/>
  <c r="L10470" i="10"/>
  <c r="L10471" i="10"/>
  <c r="L10472" i="10"/>
  <c r="L10473" i="10"/>
  <c r="L10474" i="10"/>
  <c r="L10475" i="10"/>
  <c r="L10476" i="10"/>
  <c r="L10477" i="10"/>
  <c r="L10478" i="10"/>
  <c r="L10479" i="10"/>
  <c r="L10480" i="10"/>
  <c r="L10481" i="10"/>
  <c r="L10482" i="10"/>
  <c r="L10483" i="10"/>
  <c r="L10484" i="10"/>
  <c r="L10485" i="10"/>
  <c r="L10486" i="10"/>
  <c r="L10487" i="10"/>
  <c r="L10488" i="10"/>
  <c r="L10489" i="10"/>
  <c r="L10490" i="10"/>
  <c r="L10491" i="10"/>
  <c r="L10492" i="10"/>
  <c r="L10493" i="10"/>
  <c r="L10494" i="10"/>
  <c r="L10495" i="10"/>
  <c r="L10496" i="10"/>
  <c r="L10497" i="10"/>
  <c r="L10498" i="10"/>
  <c r="L10499" i="10"/>
  <c r="L10500" i="10"/>
  <c r="L10501" i="10"/>
  <c r="L10502" i="10"/>
  <c r="L10503" i="10"/>
  <c r="L10504" i="10"/>
  <c r="L10505" i="10"/>
  <c r="L10506" i="10"/>
  <c r="L10507" i="10"/>
  <c r="L10508" i="10"/>
  <c r="L10509" i="10"/>
  <c r="L10510" i="10"/>
  <c r="L10511" i="10"/>
  <c r="L10512" i="10"/>
  <c r="L10513" i="10"/>
  <c r="L10514" i="10"/>
  <c r="L10515" i="10"/>
  <c r="L10516" i="10"/>
  <c r="L10517" i="10"/>
  <c r="L10518" i="10"/>
  <c r="L10519" i="10"/>
  <c r="L10520" i="10"/>
  <c r="L10521" i="10"/>
  <c r="L10522" i="10"/>
  <c r="L10523" i="10"/>
  <c r="L10524" i="10"/>
  <c r="L10525" i="10"/>
  <c r="L10526" i="10"/>
  <c r="L10527" i="10"/>
  <c r="L10528" i="10"/>
  <c r="L10529" i="10"/>
  <c r="L10530" i="10"/>
  <c r="L10531" i="10"/>
  <c r="L10532" i="10"/>
  <c r="L10533" i="10"/>
  <c r="L10534" i="10"/>
  <c r="L10535" i="10"/>
  <c r="L10536" i="10"/>
  <c r="L10537" i="10"/>
  <c r="L10538" i="10"/>
  <c r="L10539" i="10"/>
  <c r="L10540" i="10"/>
  <c r="L10541" i="10"/>
  <c r="L10542" i="10"/>
  <c r="L10543" i="10"/>
  <c r="L10544" i="10"/>
  <c r="L10545" i="10"/>
  <c r="L10546" i="10"/>
  <c r="L10547" i="10"/>
  <c r="L10548" i="10"/>
  <c r="L10549" i="10"/>
  <c r="L10550" i="10"/>
  <c r="L10551" i="10"/>
  <c r="L10552" i="10"/>
  <c r="L10553" i="10"/>
  <c r="L10554" i="10"/>
  <c r="L10555" i="10"/>
  <c r="L10556" i="10"/>
  <c r="L10557" i="10"/>
  <c r="L10558" i="10"/>
  <c r="L10559" i="10"/>
  <c r="L10560" i="10"/>
  <c r="L10561" i="10"/>
  <c r="L10562" i="10"/>
  <c r="L10563" i="10"/>
  <c r="L10564" i="10"/>
  <c r="L10565" i="10"/>
  <c r="L10566" i="10"/>
  <c r="L10567" i="10"/>
  <c r="L10568" i="10"/>
  <c r="L10569" i="10"/>
  <c r="L10570" i="10"/>
  <c r="L10571" i="10"/>
  <c r="L10572" i="10"/>
  <c r="L10573" i="10"/>
  <c r="L10574" i="10"/>
  <c r="L10575" i="10"/>
  <c r="L10576" i="10"/>
  <c r="L10577" i="10"/>
  <c r="L10578" i="10"/>
  <c r="L10579" i="10"/>
  <c r="L10580" i="10"/>
  <c r="L10581" i="10"/>
  <c r="L10582" i="10"/>
  <c r="L10583" i="10"/>
  <c r="L10584" i="10"/>
  <c r="L10585" i="10"/>
  <c r="L10586" i="10"/>
  <c r="L10587" i="10"/>
  <c r="L10588" i="10"/>
  <c r="L10589" i="10"/>
  <c r="L10590" i="10"/>
  <c r="L10591" i="10"/>
  <c r="L10592" i="10"/>
  <c r="L10593" i="10"/>
  <c r="L10594" i="10"/>
  <c r="L10595" i="10"/>
  <c r="L10596" i="10"/>
  <c r="L10597" i="10"/>
  <c r="L10598" i="10"/>
  <c r="L10599" i="10"/>
  <c r="L10600" i="10"/>
  <c r="L10601" i="10"/>
  <c r="L10602" i="10"/>
  <c r="L10603" i="10"/>
  <c r="L10604" i="10"/>
  <c r="L10605" i="10"/>
  <c r="L10606" i="10"/>
  <c r="L10607" i="10"/>
  <c r="L10608" i="10"/>
  <c r="L10609" i="10"/>
  <c r="L10610" i="10"/>
  <c r="L10611" i="10"/>
  <c r="L10612" i="10"/>
  <c r="L10613" i="10"/>
  <c r="L10614" i="10"/>
  <c r="L10615" i="10"/>
  <c r="L10616" i="10"/>
  <c r="L10617" i="10"/>
  <c r="L10618" i="10"/>
  <c r="L10619" i="10"/>
  <c r="L10620" i="10"/>
  <c r="L10621" i="10"/>
  <c r="L10622" i="10"/>
  <c r="L10623" i="10"/>
  <c r="L10624" i="10"/>
  <c r="L10625" i="10"/>
  <c r="L10626" i="10"/>
  <c r="L10627" i="10"/>
  <c r="L10628" i="10"/>
  <c r="L10629" i="10"/>
  <c r="L10630" i="10"/>
  <c r="L10631" i="10"/>
  <c r="L10632" i="10"/>
  <c r="L10633" i="10"/>
  <c r="L10634" i="10"/>
  <c r="L10635" i="10"/>
  <c r="L10636" i="10"/>
  <c r="L10637" i="10"/>
  <c r="L10638" i="10"/>
  <c r="L10639" i="10"/>
  <c r="L10640" i="10"/>
  <c r="L10641" i="10"/>
  <c r="L10642" i="10"/>
  <c r="L10643" i="10"/>
  <c r="L10644" i="10"/>
  <c r="L10645" i="10"/>
  <c r="L10646" i="10"/>
  <c r="L10647" i="10"/>
  <c r="L10648" i="10"/>
  <c r="L10649" i="10"/>
  <c r="L10650" i="10"/>
  <c r="L10651" i="10"/>
  <c r="L10652" i="10"/>
  <c r="L10653" i="10"/>
  <c r="L10654" i="10"/>
  <c r="L10655" i="10"/>
  <c r="L10656" i="10"/>
  <c r="L10657" i="10"/>
  <c r="L10658" i="10"/>
  <c r="L10659" i="10"/>
  <c r="L10660" i="10"/>
  <c r="L10661" i="10"/>
  <c r="L10662" i="10"/>
  <c r="L10663" i="10"/>
  <c r="L10664" i="10"/>
  <c r="L10665" i="10"/>
  <c r="L10666" i="10"/>
  <c r="L10667" i="10"/>
  <c r="L10668" i="10"/>
  <c r="L10669" i="10"/>
  <c r="L10670" i="10"/>
  <c r="L10671" i="10"/>
  <c r="L10672" i="10"/>
  <c r="L10673" i="10"/>
  <c r="L10674" i="10"/>
  <c r="L10675" i="10"/>
  <c r="L10676" i="10"/>
  <c r="L10677" i="10"/>
  <c r="L10678" i="10"/>
  <c r="L10679" i="10"/>
  <c r="L10680" i="10"/>
  <c r="L10681" i="10"/>
  <c r="L10682" i="10"/>
  <c r="L10683" i="10"/>
  <c r="L10684" i="10"/>
  <c r="L10685" i="10"/>
  <c r="L10686" i="10"/>
  <c r="L10687" i="10"/>
  <c r="L10688" i="10"/>
  <c r="L10689" i="10"/>
  <c r="L10690" i="10"/>
  <c r="L10691" i="10"/>
  <c r="L10692" i="10"/>
  <c r="L10693" i="10"/>
  <c r="L10694" i="10"/>
  <c r="L10695" i="10"/>
  <c r="L10696" i="10"/>
  <c r="L10697" i="10"/>
  <c r="L10698" i="10"/>
  <c r="L10699" i="10"/>
  <c r="L10700" i="10"/>
  <c r="L10701" i="10"/>
  <c r="L10702" i="10"/>
  <c r="L10703" i="10"/>
  <c r="L10704" i="10"/>
  <c r="L10705" i="10"/>
  <c r="L10706" i="10"/>
  <c r="L10707" i="10"/>
  <c r="L10708" i="10"/>
  <c r="L10709" i="10"/>
  <c r="L10710" i="10"/>
  <c r="L10711" i="10"/>
  <c r="L10712" i="10"/>
  <c r="L10713" i="10"/>
  <c r="L10714" i="10"/>
  <c r="L10715" i="10"/>
  <c r="L10716" i="10"/>
  <c r="L10717" i="10"/>
  <c r="L10718" i="10"/>
  <c r="L10719" i="10"/>
  <c r="L10720" i="10"/>
  <c r="L10721" i="10"/>
  <c r="L10722" i="10"/>
  <c r="L10723" i="10"/>
  <c r="L10724" i="10"/>
  <c r="L10725" i="10"/>
  <c r="L10726" i="10"/>
  <c r="L10727" i="10"/>
  <c r="L10728" i="10"/>
  <c r="L10729" i="10"/>
  <c r="L10730" i="10"/>
  <c r="L10731" i="10"/>
  <c r="L10732" i="10"/>
  <c r="L10733" i="10"/>
  <c r="L10734" i="10"/>
  <c r="L10735" i="10"/>
  <c r="L10736" i="10"/>
  <c r="L10737" i="10"/>
  <c r="L10738" i="10"/>
  <c r="L10739" i="10"/>
  <c r="L10740" i="10"/>
  <c r="L10741" i="10"/>
  <c r="L10742" i="10"/>
  <c r="L10743" i="10"/>
  <c r="L10744" i="10"/>
  <c r="L10745" i="10"/>
  <c r="L10746" i="10"/>
  <c r="L10747" i="10"/>
  <c r="L10748" i="10"/>
  <c r="L10749" i="10"/>
  <c r="L10750" i="10"/>
  <c r="L10751" i="10"/>
  <c r="L10752" i="10"/>
  <c r="L10753" i="10"/>
  <c r="L10754" i="10"/>
  <c r="L10755" i="10"/>
  <c r="L10756" i="10"/>
  <c r="L10757" i="10"/>
  <c r="L10758" i="10"/>
  <c r="L10759" i="10"/>
  <c r="L10760" i="10"/>
  <c r="L10761" i="10"/>
  <c r="L10762" i="10"/>
  <c r="L10763" i="10"/>
  <c r="L10764" i="10"/>
  <c r="L10765" i="10"/>
  <c r="L10766" i="10"/>
  <c r="L10767" i="10"/>
  <c r="L10768" i="10"/>
  <c r="L10769" i="10"/>
  <c r="L10770" i="10"/>
  <c r="L10771" i="10"/>
  <c r="L10772" i="10"/>
  <c r="L10773" i="10"/>
  <c r="L10774" i="10"/>
  <c r="L10775" i="10"/>
  <c r="L10776" i="10"/>
  <c r="L10777" i="10"/>
  <c r="L10778" i="10"/>
  <c r="L10779" i="10"/>
  <c r="L10780" i="10"/>
  <c r="L10781" i="10"/>
  <c r="L10782" i="10"/>
  <c r="L10783" i="10"/>
  <c r="L10784" i="10"/>
  <c r="L10785" i="10"/>
  <c r="L10786" i="10"/>
  <c r="L10787" i="10"/>
  <c r="L10788" i="10"/>
  <c r="L10789" i="10"/>
  <c r="L10790" i="10"/>
  <c r="L10791" i="10"/>
  <c r="L10792" i="10"/>
  <c r="L10793" i="10"/>
  <c r="L10794" i="10"/>
  <c r="L10795" i="10"/>
  <c r="L10796" i="10"/>
  <c r="L10797" i="10"/>
  <c r="L10798" i="10"/>
  <c r="L10799" i="10"/>
  <c r="L10800" i="10"/>
  <c r="L10801" i="10"/>
  <c r="L10802" i="10"/>
  <c r="L10803" i="10"/>
  <c r="L10804" i="10"/>
  <c r="L10805" i="10"/>
  <c r="L10806" i="10"/>
  <c r="L10807" i="10"/>
  <c r="L10808" i="10"/>
  <c r="L10809" i="10"/>
  <c r="L10810" i="10"/>
  <c r="L10811" i="10"/>
  <c r="L10812" i="10"/>
  <c r="L10813" i="10"/>
  <c r="L10814" i="10"/>
  <c r="L10815" i="10"/>
  <c r="L10816" i="10"/>
  <c r="L10817" i="10"/>
  <c r="L10818" i="10"/>
  <c r="L10819" i="10"/>
  <c r="L10820" i="10"/>
  <c r="L10821" i="10"/>
  <c r="L10822" i="10"/>
  <c r="L10823" i="10"/>
  <c r="L10824" i="10"/>
  <c r="L10825" i="10"/>
  <c r="L10826" i="10"/>
  <c r="L10827" i="10"/>
  <c r="L10828" i="10"/>
  <c r="L10829" i="10"/>
  <c r="L10830" i="10"/>
  <c r="L10831" i="10"/>
  <c r="L10832" i="10"/>
  <c r="L10833" i="10"/>
  <c r="L10834" i="10"/>
  <c r="L10835" i="10"/>
  <c r="L10836" i="10"/>
  <c r="L10837" i="10"/>
  <c r="L10838" i="10"/>
  <c r="L10839" i="10"/>
  <c r="L10840" i="10"/>
  <c r="L10841" i="10"/>
  <c r="L10842" i="10"/>
  <c r="L10843" i="10"/>
  <c r="L10844" i="10"/>
  <c r="L10845" i="10"/>
  <c r="L10846" i="10"/>
  <c r="L10847" i="10"/>
  <c r="L10848" i="10"/>
  <c r="L10849" i="10"/>
  <c r="L10850" i="10"/>
  <c r="L10851" i="10"/>
  <c r="L10852" i="10"/>
  <c r="L10853" i="10"/>
  <c r="L10854" i="10"/>
  <c r="L10855" i="10"/>
  <c r="L10856" i="10"/>
  <c r="L10857" i="10"/>
  <c r="L10858" i="10"/>
  <c r="L10859" i="10"/>
  <c r="L10860" i="10"/>
  <c r="L10861" i="10"/>
  <c r="L10862" i="10"/>
  <c r="L10863" i="10"/>
  <c r="L10864" i="10"/>
  <c r="L10865" i="10"/>
  <c r="L10866" i="10"/>
  <c r="L10867" i="10"/>
  <c r="L10868" i="10"/>
  <c r="L10869" i="10"/>
  <c r="L10870" i="10"/>
  <c r="L10871" i="10"/>
  <c r="L10872" i="10"/>
  <c r="L10873" i="10"/>
  <c r="L10874" i="10"/>
  <c r="L10875" i="10"/>
  <c r="L10876" i="10"/>
  <c r="L10877" i="10"/>
  <c r="L10878" i="10"/>
  <c r="L10879" i="10"/>
  <c r="L10880" i="10"/>
  <c r="L10881" i="10"/>
  <c r="L10882" i="10"/>
  <c r="L10883" i="10"/>
  <c r="L10884" i="10"/>
  <c r="L10885" i="10"/>
  <c r="L10886" i="10"/>
  <c r="L10887" i="10"/>
  <c r="L10888" i="10"/>
  <c r="L10889" i="10"/>
  <c r="L10890" i="10"/>
  <c r="L10891" i="10"/>
  <c r="L10892" i="10"/>
  <c r="L10893" i="10"/>
  <c r="L10894" i="10"/>
  <c r="L10895" i="10"/>
  <c r="L10896" i="10"/>
  <c r="L10897" i="10"/>
  <c r="L10898" i="10"/>
  <c r="L10899" i="10"/>
  <c r="L10900" i="10"/>
  <c r="L10901" i="10"/>
  <c r="L10902" i="10"/>
  <c r="L10903" i="10"/>
  <c r="L10904" i="10"/>
  <c r="L10905" i="10"/>
  <c r="L10906" i="10"/>
  <c r="L10907" i="10"/>
  <c r="L10908" i="10"/>
  <c r="L10909" i="10"/>
  <c r="L10910" i="10"/>
  <c r="L10911" i="10"/>
  <c r="L10912" i="10"/>
  <c r="L10913" i="10"/>
  <c r="L10914" i="10"/>
  <c r="L10915" i="10"/>
  <c r="L10916" i="10"/>
  <c r="L10917" i="10"/>
  <c r="L10918" i="10"/>
  <c r="L10919" i="10"/>
  <c r="L10920" i="10"/>
  <c r="L10921" i="10"/>
  <c r="L10922" i="10"/>
  <c r="L10923" i="10"/>
  <c r="L10924" i="10"/>
  <c r="L10925" i="10"/>
  <c r="L10926" i="10"/>
  <c r="L10927" i="10"/>
  <c r="L10928" i="10"/>
  <c r="L10929" i="10"/>
  <c r="L10930" i="10"/>
  <c r="L10931" i="10"/>
  <c r="L10932" i="10"/>
  <c r="L10933" i="10"/>
  <c r="L10934" i="10"/>
  <c r="L10935" i="10"/>
  <c r="L10936" i="10"/>
  <c r="L10937" i="10"/>
  <c r="L10938" i="10"/>
  <c r="L10939" i="10"/>
  <c r="L10940" i="10"/>
  <c r="L10941" i="10"/>
  <c r="L10942" i="10"/>
  <c r="L10943" i="10"/>
  <c r="L10944" i="10"/>
  <c r="L10945" i="10"/>
  <c r="L10946" i="10"/>
  <c r="L10947" i="10"/>
  <c r="L10948" i="10"/>
  <c r="L10949" i="10"/>
  <c r="L10950" i="10"/>
  <c r="L10951" i="10"/>
  <c r="L10952" i="10"/>
  <c r="L10953" i="10"/>
  <c r="L10954" i="10"/>
  <c r="L10955" i="10"/>
  <c r="L10956" i="10"/>
  <c r="L10957" i="10"/>
  <c r="L10958" i="10"/>
  <c r="L10959" i="10"/>
  <c r="L10960" i="10"/>
  <c r="L10961" i="10"/>
  <c r="L10962" i="10"/>
  <c r="L10963" i="10"/>
  <c r="L10964" i="10"/>
  <c r="L10965" i="10"/>
  <c r="L10966" i="10"/>
  <c r="L10967" i="10"/>
  <c r="L10968" i="10"/>
  <c r="L10969" i="10"/>
  <c r="L10970" i="10"/>
  <c r="L10971" i="10"/>
  <c r="L10972" i="10"/>
  <c r="L10973" i="10"/>
  <c r="L10974" i="10"/>
  <c r="L10975" i="10"/>
  <c r="L10976" i="10"/>
  <c r="L10977" i="10"/>
  <c r="L10978" i="10"/>
  <c r="L10979" i="10"/>
  <c r="L10980" i="10"/>
  <c r="L10981" i="10"/>
  <c r="L10982" i="10"/>
  <c r="L10983" i="10"/>
  <c r="L10984" i="10"/>
  <c r="L10985" i="10"/>
  <c r="L10986" i="10"/>
  <c r="L10987" i="10"/>
  <c r="L10988" i="10"/>
  <c r="L10989" i="10"/>
  <c r="L10990" i="10"/>
  <c r="L10991" i="10"/>
  <c r="L10992" i="10"/>
  <c r="L10993" i="10"/>
  <c r="L10994" i="10"/>
  <c r="L10995" i="10"/>
  <c r="L10996" i="10"/>
  <c r="L10997" i="10"/>
  <c r="L10998" i="10"/>
  <c r="L10999" i="10"/>
  <c r="L11000" i="10"/>
  <c r="L11001" i="10"/>
  <c r="L11002" i="10"/>
  <c r="L11003" i="10"/>
  <c r="L11004" i="10"/>
  <c r="L11005" i="10"/>
  <c r="L11006" i="10"/>
  <c r="L11007" i="10"/>
  <c r="L11008" i="10"/>
  <c r="L11009" i="10"/>
  <c r="L11010" i="10"/>
  <c r="L11011" i="10"/>
  <c r="L11012" i="10"/>
  <c r="L11013" i="10"/>
  <c r="L11014" i="10"/>
  <c r="L11015" i="10"/>
  <c r="L11016" i="10"/>
  <c r="L11017" i="10"/>
  <c r="L11018" i="10"/>
  <c r="L11019" i="10"/>
  <c r="L11020" i="10"/>
  <c r="L11021" i="10"/>
  <c r="L11022" i="10"/>
  <c r="L11023" i="10"/>
  <c r="L11024" i="10"/>
  <c r="L11025" i="10"/>
  <c r="L11026" i="10"/>
  <c r="L11027" i="10"/>
  <c r="L11028" i="10"/>
  <c r="L11029" i="10"/>
  <c r="L11030" i="10"/>
  <c r="L11031" i="10"/>
  <c r="L11032" i="10"/>
  <c r="L11033" i="10"/>
  <c r="L11034" i="10"/>
  <c r="L11035" i="10"/>
  <c r="L11036" i="10"/>
  <c r="L11037" i="10"/>
  <c r="L11038" i="10"/>
  <c r="L11039" i="10"/>
  <c r="L11040" i="10"/>
  <c r="L11041" i="10"/>
  <c r="L11042" i="10"/>
  <c r="L11043" i="10"/>
  <c r="L11044" i="10"/>
  <c r="L11045" i="10"/>
  <c r="L11046" i="10"/>
  <c r="L11047" i="10"/>
  <c r="L11048" i="10"/>
  <c r="L11049" i="10"/>
  <c r="L11050" i="10"/>
  <c r="L11051" i="10"/>
  <c r="L11052" i="10"/>
  <c r="L11053" i="10"/>
  <c r="L11054" i="10"/>
  <c r="L11055" i="10"/>
  <c r="L11056" i="10"/>
  <c r="L11057" i="10"/>
  <c r="L11058" i="10"/>
  <c r="L11059" i="10"/>
  <c r="L11060" i="10"/>
  <c r="L11061" i="10"/>
  <c r="L11062" i="10"/>
  <c r="L11063" i="10"/>
  <c r="L11064" i="10"/>
  <c r="L11065" i="10"/>
  <c r="L11066" i="10"/>
  <c r="L11067" i="10"/>
  <c r="L11068" i="10"/>
  <c r="L11069" i="10"/>
  <c r="L11070" i="10"/>
  <c r="L11071" i="10"/>
  <c r="L11072" i="10"/>
  <c r="L11073" i="10"/>
  <c r="L11074" i="10"/>
  <c r="L11075" i="10"/>
  <c r="L11076" i="10"/>
  <c r="L11077" i="10"/>
  <c r="L11078" i="10"/>
  <c r="L11079" i="10"/>
  <c r="L11080" i="10"/>
  <c r="L11081" i="10"/>
  <c r="L11082" i="10"/>
  <c r="L11083" i="10"/>
  <c r="L11084" i="10"/>
  <c r="L11085" i="10"/>
  <c r="L11086" i="10"/>
  <c r="L11087" i="10"/>
  <c r="L11088" i="10"/>
  <c r="L11089" i="10"/>
  <c r="L11090" i="10"/>
  <c r="L11091" i="10"/>
  <c r="L11092" i="10"/>
  <c r="L11093" i="10"/>
  <c r="L11094" i="10"/>
  <c r="L11095" i="10"/>
  <c r="L11096" i="10"/>
  <c r="L11097" i="10"/>
  <c r="L11098" i="10"/>
  <c r="L11099" i="10"/>
  <c r="L11100" i="10"/>
  <c r="L11101" i="10"/>
  <c r="L11102" i="10"/>
  <c r="L11103" i="10"/>
  <c r="L11104" i="10"/>
  <c r="L11105" i="10"/>
  <c r="L11106" i="10"/>
  <c r="L11107" i="10"/>
  <c r="L11108" i="10"/>
  <c r="L11109" i="10"/>
  <c r="L11110" i="10"/>
  <c r="L11111" i="10"/>
  <c r="L11112" i="10"/>
  <c r="L11113" i="10"/>
  <c r="L11114" i="10"/>
  <c r="L11115" i="10"/>
  <c r="L11116" i="10"/>
  <c r="L11117" i="10"/>
  <c r="L11118" i="10"/>
  <c r="L11119" i="10"/>
  <c r="L11120" i="10"/>
  <c r="L11121" i="10"/>
  <c r="L11122" i="10"/>
  <c r="L11123" i="10"/>
  <c r="L11124" i="10"/>
  <c r="L11125" i="10"/>
  <c r="L11126" i="10"/>
  <c r="L11127" i="10"/>
  <c r="L11128" i="10"/>
  <c r="L11129" i="10"/>
  <c r="L11130" i="10"/>
  <c r="L11131" i="10"/>
  <c r="L11132" i="10"/>
  <c r="L11133" i="10"/>
  <c r="L11134" i="10"/>
  <c r="L11135" i="10"/>
  <c r="L11136" i="10"/>
  <c r="L11137" i="10"/>
  <c r="L11138" i="10"/>
  <c r="L11139" i="10"/>
  <c r="L11140" i="10"/>
  <c r="L11141" i="10"/>
  <c r="L11142" i="10"/>
  <c r="L11143" i="10"/>
  <c r="L11144" i="10"/>
  <c r="L11145" i="10"/>
  <c r="L11146" i="10"/>
  <c r="L11147" i="10"/>
  <c r="L11148" i="10"/>
  <c r="L11149" i="10"/>
  <c r="L11150" i="10"/>
  <c r="L11151" i="10"/>
  <c r="L11152" i="10"/>
  <c r="L11153" i="10"/>
  <c r="L11154" i="10"/>
  <c r="L11155" i="10"/>
  <c r="L11156" i="10"/>
  <c r="L11157" i="10"/>
  <c r="L11158" i="10"/>
  <c r="L11159" i="10"/>
  <c r="L11160" i="10"/>
  <c r="L11161" i="10"/>
  <c r="L11162" i="10"/>
  <c r="L11163" i="10"/>
  <c r="L11164" i="10"/>
  <c r="L11165" i="10"/>
  <c r="L11166" i="10"/>
  <c r="L11167" i="10"/>
  <c r="L11168" i="10"/>
  <c r="L11169" i="10"/>
  <c r="L11170" i="10"/>
  <c r="L11171" i="10"/>
  <c r="L11172" i="10"/>
  <c r="L11173" i="10"/>
  <c r="L11174" i="10"/>
  <c r="L11175" i="10"/>
  <c r="L11176" i="10"/>
  <c r="L11177" i="10"/>
  <c r="L11178" i="10"/>
  <c r="L11179" i="10"/>
  <c r="L11180" i="10"/>
  <c r="L11181" i="10"/>
  <c r="L11182" i="10"/>
  <c r="L11183" i="10"/>
  <c r="L11184" i="10"/>
  <c r="L11185" i="10"/>
  <c r="L11186" i="10"/>
  <c r="L11187" i="10"/>
  <c r="L11188" i="10"/>
  <c r="L11189" i="10"/>
  <c r="L11190" i="10"/>
  <c r="L11191" i="10"/>
  <c r="L11192" i="10"/>
  <c r="L11193" i="10"/>
  <c r="L11194" i="10"/>
  <c r="L11195" i="10"/>
  <c r="L11196" i="10"/>
  <c r="L11197" i="10"/>
  <c r="L11198" i="10"/>
  <c r="L11199" i="10"/>
  <c r="L11200" i="10"/>
  <c r="L11201" i="10"/>
  <c r="L11202" i="10"/>
  <c r="L11203" i="10"/>
  <c r="L11204" i="10"/>
  <c r="L11205" i="10"/>
  <c r="L11206" i="10"/>
  <c r="L11207" i="10"/>
  <c r="L11208" i="10"/>
  <c r="L11209" i="10"/>
  <c r="L11210" i="10"/>
  <c r="L11211" i="10"/>
  <c r="L11212" i="10"/>
  <c r="L11213" i="10"/>
  <c r="L11214" i="10"/>
  <c r="L11215" i="10"/>
  <c r="L11216" i="10"/>
  <c r="L11217" i="10"/>
  <c r="L11218" i="10"/>
  <c r="L11219" i="10"/>
  <c r="L11220" i="10"/>
  <c r="L11221" i="10"/>
  <c r="L11222" i="10"/>
  <c r="L11223" i="10"/>
  <c r="L11224" i="10"/>
  <c r="L11225" i="10"/>
  <c r="L11226" i="10"/>
  <c r="L11227" i="10"/>
  <c r="L11228" i="10"/>
  <c r="L11229" i="10"/>
  <c r="L11230" i="10"/>
  <c r="L11231" i="10"/>
  <c r="L11232" i="10"/>
  <c r="L11233" i="10"/>
  <c r="L11234" i="10"/>
  <c r="L11235" i="10"/>
  <c r="L11236" i="10"/>
  <c r="L11237" i="10"/>
  <c r="L11238" i="10"/>
  <c r="L11239" i="10"/>
  <c r="L11240" i="10"/>
  <c r="L11241" i="10"/>
  <c r="L11242" i="10"/>
  <c r="L11243" i="10"/>
  <c r="L11244" i="10"/>
  <c r="L11245" i="10"/>
  <c r="L11246" i="10"/>
  <c r="L11247" i="10"/>
  <c r="L11248" i="10"/>
  <c r="L11249" i="10"/>
  <c r="L11250" i="10"/>
  <c r="L11251" i="10"/>
  <c r="L11252" i="10"/>
  <c r="L11253" i="10"/>
  <c r="L11254" i="10"/>
  <c r="L11255" i="10"/>
  <c r="L11256" i="10"/>
  <c r="L11257" i="10"/>
  <c r="L11258" i="10"/>
  <c r="L11259" i="10"/>
  <c r="L11260" i="10"/>
  <c r="L11261" i="10"/>
  <c r="L11262" i="10"/>
  <c r="L11263" i="10"/>
  <c r="L11264" i="10"/>
  <c r="L11265" i="10"/>
  <c r="L11266" i="10"/>
  <c r="L11267" i="10"/>
  <c r="L11268" i="10"/>
  <c r="L11269" i="10"/>
  <c r="L11270" i="10"/>
  <c r="L11271" i="10"/>
  <c r="L11272" i="10"/>
  <c r="L11273" i="10"/>
  <c r="L11274" i="10"/>
  <c r="L11275" i="10"/>
  <c r="L11276" i="10"/>
  <c r="L11277" i="10"/>
  <c r="L11278" i="10"/>
  <c r="L11279" i="10"/>
  <c r="L11280" i="10"/>
  <c r="L11281" i="10"/>
  <c r="L11282" i="10"/>
  <c r="L11283" i="10"/>
  <c r="L11284" i="10"/>
  <c r="L11285" i="10"/>
  <c r="L11286" i="10"/>
  <c r="L11287" i="10"/>
  <c r="L11288" i="10"/>
  <c r="L11289" i="10"/>
  <c r="L11290" i="10"/>
  <c r="L11291" i="10"/>
  <c r="L11292" i="10"/>
  <c r="L11293" i="10"/>
  <c r="L11294" i="10"/>
  <c r="L11295" i="10"/>
  <c r="L11296" i="10"/>
  <c r="L11297" i="10"/>
  <c r="L11298" i="10"/>
  <c r="L11299" i="10"/>
  <c r="L11300" i="10"/>
  <c r="L11301" i="10"/>
  <c r="L11302" i="10"/>
  <c r="L11303" i="10"/>
  <c r="L11304" i="10"/>
  <c r="L11305" i="10"/>
  <c r="L11306" i="10"/>
  <c r="L11307" i="10"/>
  <c r="L11308" i="10"/>
  <c r="L11309" i="10"/>
  <c r="L11310" i="10"/>
  <c r="L11311" i="10"/>
  <c r="L11312" i="10"/>
  <c r="L11313" i="10"/>
  <c r="L11314" i="10"/>
  <c r="L11315" i="10"/>
  <c r="L11316" i="10"/>
  <c r="L11317" i="10"/>
  <c r="L11318" i="10"/>
  <c r="L11319" i="10"/>
  <c r="L11320" i="10"/>
  <c r="L11321" i="10"/>
  <c r="L11322" i="10"/>
  <c r="L11323" i="10"/>
  <c r="L11324" i="10"/>
  <c r="L11325" i="10"/>
  <c r="L11326" i="10"/>
  <c r="L11327" i="10"/>
  <c r="L11328" i="10"/>
  <c r="L11329" i="10"/>
  <c r="L11330" i="10"/>
  <c r="L11331" i="10"/>
  <c r="L11332" i="10"/>
  <c r="L11333" i="10"/>
  <c r="L11334" i="10"/>
  <c r="L11335" i="10"/>
  <c r="L11336" i="10"/>
  <c r="L11337" i="10"/>
  <c r="L11338" i="10"/>
  <c r="L11339" i="10"/>
  <c r="L11340" i="10"/>
  <c r="L11341" i="10"/>
  <c r="L11342" i="10"/>
  <c r="L11343" i="10"/>
  <c r="L11344" i="10"/>
  <c r="L11345" i="10"/>
  <c r="L11346" i="10"/>
  <c r="L11347" i="10"/>
  <c r="L11348" i="10"/>
  <c r="L11349" i="10"/>
  <c r="L11350" i="10"/>
  <c r="L11351" i="10"/>
  <c r="L11352" i="10"/>
  <c r="L11353" i="10"/>
  <c r="L11354" i="10"/>
  <c r="L11355" i="10"/>
  <c r="L11356" i="10"/>
  <c r="L11357" i="10"/>
  <c r="L11358" i="10"/>
  <c r="L11359" i="10"/>
  <c r="L11360" i="10"/>
  <c r="L11361" i="10"/>
  <c r="L11362" i="10"/>
  <c r="L11363" i="10"/>
  <c r="L11364" i="10"/>
  <c r="L11365" i="10"/>
  <c r="L11366" i="10"/>
  <c r="L11367" i="10"/>
  <c r="L11368" i="10"/>
  <c r="L11369" i="10"/>
  <c r="L11370" i="10"/>
  <c r="L11371" i="10"/>
  <c r="L11372" i="10"/>
  <c r="L11373" i="10"/>
  <c r="L11374" i="10"/>
  <c r="L11375" i="10"/>
  <c r="L11376" i="10"/>
  <c r="L11377" i="10"/>
  <c r="L11378" i="10"/>
  <c r="L11379" i="10"/>
  <c r="L11380" i="10"/>
  <c r="L11381" i="10"/>
  <c r="L11382" i="10"/>
  <c r="L11383" i="10"/>
  <c r="L11384" i="10"/>
  <c r="L11385" i="10"/>
  <c r="L11386" i="10"/>
  <c r="L11387" i="10"/>
  <c r="L11388" i="10"/>
  <c r="L11389" i="10"/>
  <c r="L11390" i="10"/>
  <c r="L11391" i="10"/>
  <c r="L11392" i="10"/>
  <c r="L11393" i="10"/>
  <c r="L11394" i="10"/>
  <c r="L11395" i="10"/>
  <c r="L11396" i="10"/>
  <c r="L11397" i="10"/>
  <c r="L11398" i="10"/>
  <c r="L11399" i="10"/>
  <c r="L11400" i="10"/>
  <c r="L11401" i="10"/>
  <c r="L11402" i="10"/>
  <c r="L11403" i="10"/>
  <c r="L11404" i="10"/>
  <c r="L11405" i="10"/>
  <c r="L11406" i="10"/>
  <c r="L11407" i="10"/>
  <c r="L11408" i="10"/>
  <c r="L11409" i="10"/>
  <c r="L11410" i="10"/>
  <c r="L11411" i="10"/>
  <c r="L11412" i="10"/>
  <c r="L11413" i="10"/>
  <c r="L11414" i="10"/>
  <c r="L11415" i="10"/>
  <c r="L11416" i="10"/>
  <c r="L11417" i="10"/>
  <c r="L11418" i="10"/>
  <c r="L11419" i="10"/>
  <c r="L11420" i="10"/>
  <c r="L11421" i="10"/>
  <c r="L11422" i="10"/>
  <c r="L11423" i="10"/>
  <c r="L11424" i="10"/>
  <c r="L11425" i="10"/>
  <c r="L11426" i="10"/>
  <c r="L11427" i="10"/>
  <c r="L11428" i="10"/>
  <c r="L11429" i="10"/>
  <c r="L11430" i="10"/>
  <c r="L11431" i="10"/>
  <c r="L11432" i="10"/>
  <c r="L11433" i="10"/>
  <c r="L11434" i="10"/>
  <c r="L11435" i="10"/>
  <c r="L11436" i="10"/>
  <c r="L11437" i="10"/>
  <c r="L11438" i="10"/>
  <c r="L11439" i="10"/>
  <c r="L11440" i="10"/>
  <c r="L11441" i="10"/>
  <c r="L11442" i="10"/>
  <c r="L11443" i="10"/>
  <c r="L11444" i="10"/>
  <c r="L11445" i="10"/>
  <c r="L11446" i="10"/>
  <c r="L11447" i="10"/>
  <c r="L11448" i="10"/>
  <c r="L11449" i="10"/>
  <c r="L11450" i="10"/>
  <c r="L11451" i="10"/>
  <c r="L11452" i="10"/>
  <c r="L11453" i="10"/>
  <c r="L11454" i="10"/>
  <c r="L11455" i="10"/>
  <c r="L11456" i="10"/>
  <c r="L11457" i="10"/>
  <c r="L11458" i="10"/>
  <c r="L11459" i="10"/>
  <c r="L11460" i="10"/>
  <c r="L11461" i="10"/>
  <c r="L11462" i="10"/>
  <c r="L11463" i="10"/>
  <c r="L11464" i="10"/>
  <c r="L11465" i="10"/>
  <c r="L11466" i="10"/>
  <c r="L11467" i="10"/>
  <c r="L11468" i="10"/>
  <c r="L11469" i="10"/>
  <c r="L11470" i="10"/>
  <c r="L11471" i="10"/>
  <c r="L11472" i="10"/>
  <c r="L11473" i="10"/>
  <c r="L11474" i="10"/>
  <c r="L11475" i="10"/>
  <c r="L11476" i="10"/>
  <c r="L11477" i="10"/>
  <c r="L11478" i="10"/>
  <c r="L11479" i="10"/>
  <c r="L11480" i="10"/>
  <c r="L11481" i="10"/>
  <c r="L11482" i="10"/>
  <c r="L11483" i="10"/>
  <c r="L11484" i="10"/>
  <c r="L11485" i="10"/>
  <c r="L11486" i="10"/>
  <c r="L11487" i="10"/>
  <c r="L11488" i="10"/>
  <c r="L11489" i="10"/>
  <c r="L11490" i="10"/>
  <c r="L11491" i="10"/>
  <c r="L11492" i="10"/>
  <c r="L11493" i="10"/>
  <c r="L11494" i="10"/>
  <c r="L11495" i="10"/>
  <c r="L11496" i="10"/>
  <c r="L11497" i="10"/>
  <c r="L11498" i="10"/>
  <c r="L11499" i="10"/>
  <c r="L11500" i="10"/>
  <c r="L11501" i="10"/>
  <c r="L11502" i="10"/>
  <c r="L11503" i="10"/>
  <c r="L11504" i="10"/>
  <c r="L11505" i="10"/>
  <c r="L11506" i="10"/>
  <c r="L11507" i="10"/>
  <c r="L11508" i="10"/>
  <c r="L11509" i="10"/>
  <c r="L11510" i="10"/>
  <c r="L11511" i="10"/>
  <c r="L11512" i="10"/>
  <c r="L11513" i="10"/>
  <c r="L11514" i="10"/>
  <c r="L11515" i="10"/>
  <c r="L11516" i="10"/>
  <c r="L11517" i="10"/>
  <c r="L11518" i="10"/>
  <c r="L11519" i="10"/>
  <c r="L11520" i="10"/>
  <c r="L11521" i="10"/>
  <c r="L11522" i="10"/>
  <c r="L11523" i="10"/>
  <c r="L11524" i="10"/>
  <c r="L11525" i="10"/>
  <c r="L11526" i="10"/>
  <c r="L11527" i="10"/>
  <c r="L11528" i="10"/>
  <c r="L11529" i="10"/>
  <c r="L11530" i="10"/>
  <c r="L11531" i="10"/>
  <c r="L11532" i="10"/>
  <c r="L11533" i="10"/>
  <c r="L11534" i="10"/>
  <c r="L11535" i="10"/>
  <c r="L11536" i="10"/>
  <c r="L11537" i="10"/>
  <c r="L11538" i="10"/>
  <c r="L11539" i="10"/>
  <c r="L11540" i="10"/>
  <c r="L11541" i="10"/>
  <c r="L11542" i="10"/>
  <c r="L11543" i="10"/>
  <c r="L11544" i="10"/>
  <c r="L11545" i="10"/>
  <c r="L11546" i="10"/>
  <c r="L11547" i="10"/>
  <c r="L11548" i="10"/>
  <c r="L11549" i="10"/>
  <c r="L11550" i="10"/>
  <c r="L11551" i="10"/>
  <c r="L11552" i="10"/>
  <c r="L11553" i="10"/>
  <c r="L11554" i="10"/>
  <c r="L11555" i="10"/>
  <c r="L11556" i="10"/>
  <c r="L11557" i="10"/>
  <c r="L11558" i="10"/>
  <c r="L11559" i="10"/>
  <c r="L11560" i="10"/>
  <c r="L11561" i="10"/>
  <c r="L11562" i="10"/>
  <c r="L11563" i="10"/>
  <c r="L11564" i="10"/>
  <c r="L11565" i="10"/>
  <c r="L11566" i="10"/>
  <c r="L11567" i="10"/>
  <c r="L11568" i="10"/>
  <c r="L11569" i="10"/>
  <c r="L11570" i="10"/>
  <c r="L11571" i="10"/>
  <c r="L11572" i="10"/>
  <c r="L11573" i="10"/>
  <c r="L11574" i="10"/>
  <c r="L11575" i="10"/>
  <c r="L11576" i="10"/>
  <c r="L11577" i="10"/>
  <c r="L11578" i="10"/>
  <c r="L11579" i="10"/>
  <c r="L11580" i="10"/>
  <c r="L11581" i="10"/>
  <c r="L11582" i="10"/>
  <c r="L11583" i="10"/>
  <c r="L11584" i="10"/>
  <c r="L11585" i="10"/>
  <c r="L11586" i="10"/>
  <c r="L11587" i="10"/>
  <c r="L11588" i="10"/>
  <c r="L11589" i="10"/>
  <c r="L11590" i="10"/>
  <c r="L11591" i="10"/>
  <c r="L11592" i="10"/>
  <c r="L11593" i="10"/>
  <c r="L11594" i="10"/>
  <c r="L11595" i="10"/>
  <c r="L11596" i="10"/>
  <c r="L11597" i="10"/>
  <c r="L11598" i="10"/>
  <c r="L11599" i="10"/>
  <c r="L11600" i="10"/>
  <c r="L11601" i="10"/>
  <c r="L11602" i="10"/>
  <c r="L11603" i="10"/>
  <c r="L11604" i="10"/>
  <c r="L11605" i="10"/>
  <c r="L11606" i="10"/>
  <c r="L11607" i="10"/>
  <c r="L11608" i="10"/>
  <c r="L11609" i="10"/>
  <c r="L11610" i="10"/>
  <c r="L11611" i="10"/>
  <c r="L11612" i="10"/>
  <c r="L11613" i="10"/>
  <c r="L11614" i="10"/>
  <c r="L11615" i="10"/>
  <c r="L11616" i="10"/>
  <c r="L11617" i="10"/>
  <c r="L11618" i="10"/>
  <c r="L11619" i="10"/>
  <c r="L11620" i="10"/>
  <c r="L11621" i="10"/>
  <c r="L11622" i="10"/>
  <c r="L11623" i="10"/>
  <c r="L11624" i="10"/>
  <c r="L11625" i="10"/>
  <c r="L11626" i="10"/>
  <c r="L11627" i="10"/>
  <c r="L11628" i="10"/>
  <c r="L11629" i="10"/>
  <c r="L11630" i="10"/>
  <c r="L11631" i="10"/>
  <c r="L11632" i="10"/>
  <c r="L11633" i="10"/>
  <c r="L11634" i="10"/>
  <c r="L11635" i="10"/>
  <c r="L11636" i="10"/>
  <c r="L11637" i="10"/>
  <c r="L11638" i="10"/>
  <c r="L11639" i="10"/>
  <c r="L11640" i="10"/>
  <c r="L11641" i="10"/>
  <c r="L11642" i="10"/>
  <c r="L11643" i="10"/>
  <c r="L11644" i="10"/>
  <c r="L11645" i="10"/>
  <c r="L11646" i="10"/>
  <c r="L11647" i="10"/>
  <c r="L11648" i="10"/>
  <c r="L11649" i="10"/>
  <c r="L11650" i="10"/>
  <c r="L11651" i="10"/>
  <c r="L11652" i="10"/>
  <c r="L11653" i="10"/>
  <c r="L11654" i="10"/>
  <c r="L11655" i="10"/>
  <c r="L11656" i="10"/>
  <c r="L11657" i="10"/>
  <c r="L11658" i="10"/>
  <c r="L11659" i="10"/>
  <c r="L11660" i="10"/>
  <c r="L11661" i="10"/>
  <c r="L11662" i="10"/>
  <c r="L11663" i="10"/>
  <c r="L11664" i="10"/>
  <c r="L11665" i="10"/>
  <c r="L11666" i="10"/>
  <c r="L11667" i="10"/>
  <c r="L11668" i="10"/>
  <c r="L11669" i="10"/>
  <c r="L11670" i="10"/>
  <c r="L11671" i="10"/>
  <c r="L11672" i="10"/>
  <c r="L11673" i="10"/>
  <c r="L11674" i="10"/>
  <c r="L11675" i="10"/>
  <c r="L11676" i="10"/>
  <c r="L11677" i="10"/>
  <c r="L11678" i="10"/>
  <c r="L11679" i="10"/>
  <c r="L11680" i="10"/>
  <c r="L11681" i="10"/>
  <c r="L11682" i="10"/>
  <c r="L11683" i="10"/>
  <c r="L11684" i="10"/>
  <c r="L11685" i="10"/>
  <c r="L11686" i="10"/>
  <c r="L11687" i="10"/>
  <c r="L11688" i="10"/>
  <c r="L11689" i="10"/>
  <c r="L11690" i="10"/>
  <c r="L11691" i="10"/>
  <c r="L11692" i="10"/>
  <c r="L11693" i="10"/>
  <c r="L11694" i="10"/>
  <c r="L11695" i="10"/>
  <c r="L11696" i="10"/>
  <c r="L11697" i="10"/>
  <c r="L11698" i="10"/>
  <c r="L11699" i="10"/>
  <c r="L11700" i="10"/>
  <c r="L11701" i="10"/>
  <c r="L11702" i="10"/>
  <c r="L11703" i="10"/>
  <c r="L11704" i="10"/>
  <c r="L11705" i="10"/>
  <c r="L11706" i="10"/>
  <c r="L11707" i="10"/>
  <c r="L11708" i="10"/>
  <c r="L11709" i="10"/>
  <c r="L11710" i="10"/>
  <c r="L11711" i="10"/>
  <c r="L11712" i="10"/>
  <c r="L11713" i="10"/>
  <c r="L11714" i="10"/>
  <c r="L11715" i="10"/>
  <c r="L11716" i="10"/>
  <c r="L11717" i="10"/>
  <c r="L11718" i="10"/>
  <c r="L11719" i="10"/>
  <c r="L11720" i="10"/>
  <c r="L11721" i="10"/>
  <c r="L11722" i="10"/>
  <c r="L11723" i="10"/>
  <c r="L11724" i="10"/>
  <c r="L11725" i="10"/>
  <c r="L11726" i="10"/>
  <c r="L11727" i="10"/>
  <c r="L11728" i="10"/>
  <c r="L11729" i="10"/>
  <c r="L11730" i="10"/>
  <c r="L11731" i="10"/>
  <c r="L11732" i="10"/>
  <c r="L11733" i="10"/>
  <c r="L11734" i="10"/>
  <c r="L11735" i="10"/>
  <c r="L11736" i="10"/>
  <c r="L11737" i="10"/>
  <c r="L11738" i="10"/>
  <c r="L11739" i="10"/>
  <c r="L11740" i="10"/>
  <c r="L11741" i="10"/>
  <c r="L11742" i="10"/>
  <c r="L11743" i="10"/>
  <c r="L11744" i="10"/>
  <c r="L11745" i="10"/>
  <c r="L11746" i="10"/>
  <c r="L11747" i="10"/>
  <c r="L11748" i="10"/>
  <c r="L11749" i="10"/>
  <c r="L11750" i="10"/>
  <c r="L11751" i="10"/>
  <c r="L11752" i="10"/>
  <c r="L11753" i="10"/>
  <c r="L11754" i="10"/>
  <c r="L11755" i="10"/>
  <c r="L11756" i="10"/>
  <c r="L11757" i="10"/>
  <c r="L11758" i="10"/>
  <c r="L11759" i="10"/>
  <c r="L11760" i="10"/>
  <c r="L11761" i="10"/>
  <c r="L11762" i="10"/>
  <c r="L11763" i="10"/>
  <c r="L11764" i="10"/>
  <c r="L11765" i="10"/>
  <c r="L11766" i="10"/>
  <c r="L11767" i="10"/>
  <c r="L11768" i="10"/>
  <c r="L11769" i="10"/>
  <c r="L11770" i="10"/>
  <c r="L11771" i="10"/>
  <c r="L11772" i="10"/>
  <c r="L11773" i="10"/>
  <c r="L11774" i="10"/>
  <c r="L11775" i="10"/>
  <c r="L11776" i="10"/>
  <c r="L11777" i="10"/>
  <c r="L11778" i="10"/>
  <c r="L11779" i="10"/>
  <c r="L11780" i="10"/>
  <c r="L11781" i="10"/>
  <c r="L11782" i="10"/>
  <c r="L11783" i="10"/>
  <c r="L11784" i="10"/>
  <c r="L11785" i="10"/>
  <c r="L11786" i="10"/>
  <c r="L11787" i="10"/>
  <c r="L11788" i="10"/>
  <c r="L11789" i="10"/>
  <c r="L11790" i="10"/>
  <c r="L11791" i="10"/>
  <c r="L11792" i="10"/>
  <c r="L11793" i="10"/>
  <c r="L11794" i="10"/>
  <c r="L11795" i="10"/>
  <c r="L11796" i="10"/>
  <c r="L11797" i="10"/>
  <c r="L11798" i="10"/>
  <c r="L11799" i="10"/>
  <c r="L11800" i="10"/>
  <c r="L11801" i="10"/>
  <c r="L11802" i="10"/>
  <c r="L11803" i="10"/>
  <c r="L11804" i="10"/>
  <c r="L11805" i="10"/>
  <c r="L11806" i="10"/>
  <c r="L11807" i="10"/>
  <c r="L11808" i="10"/>
  <c r="L11809" i="10"/>
  <c r="L11810" i="10"/>
  <c r="L11811" i="10"/>
  <c r="L11812" i="10"/>
  <c r="L11813" i="10"/>
  <c r="L11814" i="10"/>
  <c r="L11815" i="10"/>
  <c r="L11816" i="10"/>
  <c r="L11817" i="10"/>
  <c r="L11818" i="10"/>
  <c r="L11819" i="10"/>
  <c r="L11820" i="10"/>
  <c r="L11821" i="10"/>
  <c r="L11822" i="10"/>
  <c r="L11823" i="10"/>
  <c r="L11824" i="10"/>
  <c r="L11825" i="10"/>
  <c r="L11826" i="10"/>
  <c r="L11827" i="10"/>
  <c r="L11828" i="10"/>
  <c r="L11829" i="10"/>
  <c r="L11830" i="10"/>
  <c r="L11831" i="10"/>
  <c r="L11832" i="10"/>
  <c r="L11833" i="10"/>
  <c r="L11834" i="10"/>
  <c r="L11835" i="10"/>
  <c r="L11836" i="10"/>
  <c r="L11837" i="10"/>
  <c r="L11838" i="10"/>
  <c r="L11839" i="10"/>
  <c r="L11840" i="10"/>
  <c r="L11841" i="10"/>
  <c r="L11842" i="10"/>
  <c r="L11843" i="10"/>
  <c r="L11844" i="10"/>
  <c r="L11845" i="10"/>
  <c r="L11846" i="10"/>
  <c r="L11847" i="10"/>
  <c r="L11848" i="10"/>
  <c r="L11849" i="10"/>
  <c r="L11850" i="10"/>
  <c r="L11851" i="10"/>
  <c r="L11852" i="10"/>
  <c r="L11853" i="10"/>
  <c r="L11854" i="10"/>
  <c r="L11855" i="10"/>
  <c r="L11856" i="10"/>
  <c r="L11857" i="10"/>
  <c r="L11858" i="10"/>
  <c r="L11859" i="10"/>
  <c r="L11860" i="10"/>
  <c r="L11861" i="10"/>
  <c r="L11862" i="10"/>
  <c r="L11863" i="10"/>
  <c r="L11864" i="10"/>
  <c r="L11865" i="10"/>
  <c r="L11866" i="10"/>
  <c r="L11867" i="10"/>
  <c r="L11868" i="10"/>
  <c r="L11869" i="10"/>
  <c r="L11870" i="10"/>
  <c r="L11871" i="10"/>
  <c r="L11872" i="10"/>
  <c r="L11873" i="10"/>
  <c r="L11874" i="10"/>
  <c r="L11875" i="10"/>
  <c r="L11876" i="10"/>
  <c r="L11877" i="10"/>
  <c r="L11878" i="10"/>
  <c r="L11879" i="10"/>
  <c r="L11880" i="10"/>
  <c r="L11881" i="10"/>
  <c r="L11882" i="10"/>
  <c r="L11883" i="10"/>
  <c r="L11884" i="10"/>
  <c r="L11885" i="10"/>
  <c r="L11886" i="10"/>
  <c r="L11887" i="10"/>
  <c r="L11888" i="10"/>
  <c r="L11889" i="10"/>
  <c r="L11890" i="10"/>
  <c r="L11891" i="10"/>
  <c r="L11892" i="10"/>
  <c r="L11893" i="10"/>
  <c r="L11894" i="10"/>
  <c r="L11895" i="10"/>
  <c r="L11896" i="10"/>
  <c r="L11897" i="10"/>
  <c r="L11898" i="10"/>
  <c r="L11899" i="10"/>
  <c r="L11900" i="10"/>
  <c r="L11901" i="10"/>
  <c r="L11902" i="10"/>
  <c r="L11903" i="10"/>
  <c r="L11904" i="10"/>
  <c r="L11905" i="10"/>
  <c r="L11906" i="10"/>
  <c r="L11907" i="10"/>
  <c r="L11908" i="10"/>
  <c r="L11909" i="10"/>
  <c r="L11910" i="10"/>
  <c r="L11911" i="10"/>
  <c r="L11912" i="10"/>
  <c r="L11913" i="10"/>
  <c r="L11914" i="10"/>
  <c r="L11915" i="10"/>
  <c r="L11916" i="10"/>
  <c r="L11917" i="10"/>
  <c r="L11918" i="10"/>
  <c r="L11919" i="10"/>
  <c r="L11920" i="10"/>
  <c r="L11921" i="10"/>
  <c r="L11922" i="10"/>
  <c r="L11923" i="10"/>
  <c r="L11924" i="10"/>
  <c r="L11925" i="10"/>
  <c r="L11926" i="10"/>
  <c r="L11927" i="10"/>
  <c r="L11928" i="10"/>
  <c r="L11929" i="10"/>
  <c r="L11930" i="10"/>
  <c r="L11931" i="10"/>
  <c r="L11932" i="10"/>
  <c r="L11933" i="10"/>
  <c r="L11934" i="10"/>
  <c r="L11935" i="10"/>
  <c r="L11936" i="10"/>
  <c r="L11937" i="10"/>
  <c r="L11938" i="10"/>
  <c r="L11939" i="10"/>
  <c r="L11940" i="10"/>
  <c r="L11941" i="10"/>
  <c r="L11942" i="10"/>
  <c r="L11943" i="10"/>
  <c r="L11944" i="10"/>
  <c r="L11945" i="10"/>
  <c r="L11946" i="10"/>
  <c r="L11947" i="10"/>
  <c r="L11948" i="10"/>
  <c r="L11949" i="10"/>
  <c r="L11950" i="10"/>
  <c r="L11951" i="10"/>
  <c r="L11952" i="10"/>
  <c r="L11953" i="10"/>
  <c r="L11954" i="10"/>
  <c r="L11955" i="10"/>
  <c r="L11956" i="10"/>
  <c r="L11957" i="10"/>
  <c r="L11958" i="10"/>
  <c r="L11959" i="10"/>
  <c r="L11960" i="10"/>
  <c r="L11961" i="10"/>
  <c r="L11962" i="10"/>
  <c r="L11963" i="10"/>
  <c r="L11964" i="10"/>
  <c r="L11965" i="10"/>
  <c r="L11966" i="10"/>
  <c r="L11967" i="10"/>
  <c r="L11968" i="10"/>
  <c r="L11969" i="10"/>
  <c r="L11970" i="10"/>
  <c r="L11971" i="10"/>
  <c r="L11972" i="10"/>
  <c r="L11973" i="10"/>
  <c r="L11974" i="10"/>
  <c r="L11975" i="10"/>
  <c r="L11976" i="10"/>
  <c r="L11977" i="10"/>
  <c r="L11978" i="10"/>
  <c r="L11979" i="10"/>
  <c r="L11980" i="10"/>
  <c r="L11981" i="10"/>
  <c r="L11982" i="10"/>
  <c r="L11983" i="10"/>
  <c r="L11984" i="10"/>
  <c r="L11985" i="10"/>
  <c r="L11986" i="10"/>
  <c r="L11987" i="10"/>
  <c r="L11988" i="10"/>
  <c r="L11989" i="10"/>
  <c r="L11990" i="10"/>
  <c r="L11991" i="10"/>
  <c r="L11992" i="10"/>
  <c r="L11993" i="10"/>
  <c r="L11994" i="10"/>
  <c r="L11995" i="10"/>
  <c r="L11996" i="10"/>
  <c r="L11997" i="10"/>
  <c r="L11998" i="10"/>
  <c r="L11999" i="10"/>
  <c r="L12000" i="10"/>
  <c r="L12001" i="10"/>
  <c r="L12002" i="10"/>
  <c r="L12003" i="10"/>
  <c r="L12004" i="10"/>
  <c r="L12005" i="10"/>
  <c r="L12006" i="10"/>
  <c r="L12007" i="10"/>
  <c r="L12008" i="10"/>
  <c r="L12009" i="10"/>
  <c r="L12010" i="10"/>
  <c r="L12011" i="10"/>
  <c r="L12012" i="10"/>
  <c r="L12013" i="10"/>
  <c r="L12014" i="10"/>
  <c r="L12015" i="10"/>
  <c r="L12016" i="10"/>
  <c r="L12017" i="10"/>
  <c r="L12018" i="10"/>
  <c r="L12019" i="10"/>
  <c r="L12020" i="10"/>
  <c r="L12021" i="10"/>
  <c r="L12022" i="10"/>
  <c r="L12023" i="10"/>
  <c r="L12024" i="10"/>
  <c r="L12025" i="10"/>
  <c r="L12026" i="10"/>
  <c r="L12027" i="10"/>
  <c r="L12028" i="10"/>
  <c r="L12029" i="10"/>
  <c r="L12030" i="10"/>
  <c r="L12031" i="10"/>
  <c r="L12032" i="10"/>
  <c r="L12033" i="10"/>
  <c r="L12034" i="10"/>
  <c r="L12035" i="10"/>
  <c r="L12036" i="10"/>
  <c r="L12037" i="10"/>
  <c r="L12038" i="10"/>
  <c r="L12039" i="10"/>
  <c r="L12040" i="10"/>
  <c r="L12041" i="10"/>
  <c r="L12042" i="10"/>
  <c r="L12043" i="10"/>
  <c r="L12044" i="10"/>
  <c r="L12045" i="10"/>
  <c r="L12046" i="10"/>
  <c r="L12047" i="10"/>
  <c r="L12048" i="10"/>
  <c r="L12049" i="10"/>
  <c r="L12050" i="10"/>
  <c r="L12051" i="10"/>
  <c r="L12052" i="10"/>
  <c r="L12053" i="10"/>
  <c r="L12054" i="10"/>
  <c r="L12055" i="10"/>
  <c r="L12056" i="10"/>
  <c r="L12057" i="10"/>
  <c r="L12058" i="10"/>
  <c r="L12059" i="10"/>
  <c r="L12060" i="10"/>
  <c r="L12061" i="10"/>
  <c r="L12062" i="10"/>
  <c r="L12063" i="10"/>
  <c r="L12064" i="10"/>
  <c r="L12065" i="10"/>
  <c r="L12066" i="10"/>
  <c r="L12067" i="10"/>
  <c r="L12068" i="10"/>
  <c r="L12069" i="10"/>
  <c r="L12070" i="10"/>
  <c r="L12071" i="10"/>
  <c r="L12072" i="10"/>
  <c r="L12073" i="10"/>
  <c r="L12074" i="10"/>
  <c r="L12075" i="10"/>
  <c r="L12076" i="10"/>
  <c r="L12077" i="10"/>
  <c r="L12078" i="10"/>
  <c r="L12079" i="10"/>
  <c r="L12080" i="10"/>
  <c r="L12081" i="10"/>
  <c r="L12082" i="10"/>
  <c r="L12083" i="10"/>
  <c r="L12084" i="10"/>
  <c r="L12085" i="10"/>
  <c r="L12086" i="10"/>
  <c r="L12087" i="10"/>
  <c r="L12088" i="10"/>
  <c r="L12089" i="10"/>
  <c r="L12090" i="10"/>
  <c r="L12091" i="10"/>
  <c r="L12092" i="10"/>
  <c r="L12093" i="10"/>
  <c r="L12094" i="10"/>
  <c r="L12095" i="10"/>
  <c r="L12096" i="10"/>
  <c r="L12097" i="10"/>
  <c r="L12098" i="10"/>
  <c r="L12099" i="10"/>
  <c r="L12100" i="10"/>
  <c r="L12101" i="10"/>
  <c r="L12102" i="10"/>
  <c r="L12103" i="10"/>
  <c r="L12104" i="10"/>
  <c r="L12105" i="10"/>
  <c r="L12106" i="10"/>
  <c r="L12107" i="10"/>
  <c r="L12108" i="10"/>
  <c r="L12109" i="10"/>
  <c r="L12110" i="10"/>
  <c r="L12111" i="10"/>
  <c r="L12112" i="10"/>
  <c r="L12113" i="10"/>
  <c r="L12114" i="10"/>
  <c r="L12115" i="10"/>
  <c r="L12116" i="10"/>
  <c r="L12117" i="10"/>
  <c r="L12118" i="10"/>
  <c r="L12119" i="10"/>
  <c r="L12120" i="10"/>
  <c r="L12121" i="10"/>
  <c r="L12122" i="10"/>
  <c r="L12123" i="10"/>
  <c r="L12124" i="10"/>
  <c r="L12125" i="10"/>
  <c r="L12126" i="10"/>
  <c r="L12127" i="10"/>
  <c r="L12128" i="10"/>
  <c r="L12129" i="10"/>
  <c r="L12130" i="10"/>
  <c r="L12131" i="10"/>
  <c r="L12132" i="10"/>
  <c r="L12133" i="10"/>
  <c r="L12134" i="10"/>
  <c r="L12135" i="10"/>
  <c r="L12136" i="10"/>
  <c r="L12137" i="10"/>
  <c r="L12138" i="10"/>
  <c r="L12139" i="10"/>
  <c r="L12140" i="10"/>
  <c r="L12141" i="10"/>
  <c r="L12142" i="10"/>
  <c r="L12143" i="10"/>
  <c r="L12144" i="10"/>
  <c r="L12145" i="10"/>
  <c r="L12146" i="10"/>
  <c r="L12147" i="10"/>
  <c r="L12148" i="10"/>
  <c r="L12149" i="10"/>
  <c r="L12150" i="10"/>
  <c r="L12151" i="10"/>
  <c r="L12152" i="10"/>
  <c r="L12153" i="10"/>
  <c r="L12154" i="10"/>
  <c r="L12155" i="10"/>
  <c r="L12156" i="10"/>
  <c r="L12157" i="10"/>
  <c r="L12158" i="10"/>
  <c r="L12159" i="10"/>
  <c r="L12160" i="10"/>
  <c r="L12161" i="10"/>
  <c r="L12162" i="10"/>
  <c r="L12163" i="10"/>
  <c r="L12164" i="10"/>
  <c r="L12165" i="10"/>
  <c r="L12166" i="10"/>
  <c r="L12167" i="10"/>
  <c r="L12168" i="10"/>
  <c r="L12169" i="10"/>
  <c r="L12170" i="10"/>
  <c r="L12171" i="10"/>
  <c r="L12172" i="10"/>
  <c r="L12173" i="10"/>
  <c r="L12174" i="10"/>
  <c r="L12175" i="10"/>
  <c r="L12176" i="10"/>
  <c r="L12177" i="10"/>
  <c r="L12178" i="10"/>
  <c r="L12179" i="10"/>
  <c r="L12180" i="10"/>
  <c r="L12181" i="10"/>
  <c r="L12182" i="10"/>
  <c r="L12183" i="10"/>
  <c r="L12184" i="10"/>
  <c r="L12185" i="10"/>
  <c r="L12186" i="10"/>
  <c r="L12187" i="10"/>
  <c r="L12188" i="10"/>
  <c r="L12189" i="10"/>
  <c r="L12190" i="10"/>
  <c r="L12191" i="10"/>
  <c r="L12192" i="10"/>
  <c r="L12193" i="10"/>
  <c r="L12194" i="10"/>
  <c r="L12195" i="10"/>
  <c r="L12196" i="10"/>
  <c r="L12197" i="10"/>
  <c r="L12198" i="10"/>
  <c r="L12199" i="10"/>
  <c r="L12200" i="10"/>
  <c r="L12201" i="10"/>
  <c r="L12202" i="10"/>
  <c r="L12203" i="10"/>
  <c r="L12204" i="10"/>
  <c r="L12205" i="10"/>
  <c r="L12206" i="10"/>
  <c r="L12207" i="10"/>
  <c r="L12208" i="10"/>
  <c r="L12209" i="10"/>
  <c r="L12210" i="10"/>
  <c r="L12211" i="10"/>
  <c r="L12212" i="10"/>
  <c r="L12213" i="10"/>
  <c r="L12214" i="10"/>
  <c r="L12215" i="10"/>
  <c r="L12216" i="10"/>
  <c r="L12217" i="10"/>
  <c r="L12218" i="10"/>
  <c r="L12219" i="10"/>
  <c r="L12220" i="10"/>
  <c r="L12221" i="10"/>
  <c r="L12222" i="10"/>
  <c r="L12223" i="10"/>
  <c r="L12224" i="10"/>
  <c r="L12225" i="10"/>
  <c r="L12226" i="10"/>
  <c r="L12227" i="10"/>
  <c r="L12228" i="10"/>
  <c r="L12229" i="10"/>
  <c r="L12230" i="10"/>
  <c r="L12231" i="10"/>
  <c r="L12232" i="10"/>
  <c r="L12233" i="10"/>
  <c r="L12234" i="10"/>
  <c r="L12235" i="10"/>
  <c r="L12236" i="10"/>
  <c r="L12237" i="10"/>
  <c r="L12238" i="10"/>
  <c r="L12239" i="10"/>
  <c r="L12240" i="10"/>
  <c r="L12241" i="10"/>
  <c r="L12242" i="10"/>
  <c r="L12243" i="10"/>
  <c r="L12244" i="10"/>
  <c r="L12245" i="10"/>
  <c r="L12246" i="10"/>
  <c r="L12247" i="10"/>
  <c r="L12248" i="10"/>
  <c r="L12249" i="10"/>
  <c r="L12250" i="10"/>
  <c r="L12251" i="10"/>
  <c r="L12252" i="10"/>
  <c r="L12253" i="10"/>
  <c r="L12254" i="10"/>
  <c r="L12255" i="10"/>
  <c r="L12256" i="10"/>
  <c r="L12257" i="10"/>
  <c r="L12258" i="10"/>
  <c r="L12259" i="10"/>
  <c r="L12260" i="10"/>
  <c r="L12261" i="10"/>
  <c r="L12262" i="10"/>
  <c r="L12263" i="10"/>
  <c r="L12264" i="10"/>
  <c r="L12265" i="10"/>
  <c r="L12266" i="10"/>
  <c r="L12267" i="10"/>
  <c r="L12268" i="10"/>
  <c r="L12269" i="10"/>
  <c r="L12270" i="10"/>
  <c r="L12271" i="10"/>
  <c r="L12272" i="10"/>
  <c r="L12273" i="10"/>
  <c r="L12274" i="10"/>
  <c r="L12275" i="10"/>
  <c r="L12276" i="10"/>
  <c r="L12277" i="10"/>
  <c r="L12278" i="10"/>
  <c r="L12279" i="10"/>
  <c r="L12280" i="10"/>
  <c r="L12281" i="10"/>
  <c r="L12282" i="10"/>
  <c r="L12283" i="10"/>
  <c r="L12284" i="10"/>
  <c r="L12285" i="10"/>
  <c r="L12286" i="10"/>
  <c r="L12287" i="10"/>
  <c r="L12288" i="10"/>
  <c r="L12289" i="10"/>
  <c r="L12290" i="10"/>
  <c r="L12291" i="10"/>
  <c r="L12292" i="10"/>
  <c r="L12293" i="10"/>
  <c r="L12294" i="10"/>
  <c r="L12295" i="10"/>
  <c r="L12296" i="10"/>
  <c r="L12297" i="10"/>
  <c r="L12298" i="10"/>
  <c r="L12299" i="10"/>
  <c r="L12300" i="10"/>
  <c r="L12301" i="10"/>
  <c r="L12302" i="10"/>
  <c r="L12303" i="10"/>
  <c r="L12304" i="10"/>
  <c r="L12305" i="10"/>
  <c r="L12306" i="10"/>
  <c r="L12307" i="10"/>
  <c r="L12308" i="10"/>
  <c r="L12309" i="10"/>
  <c r="L12310" i="10"/>
  <c r="L12311" i="10"/>
  <c r="L12312" i="10"/>
  <c r="L12313" i="10"/>
  <c r="L12314" i="10"/>
  <c r="L12315" i="10"/>
  <c r="L12316" i="10"/>
  <c r="L12317" i="10"/>
  <c r="L12318" i="10"/>
  <c r="L12319" i="10"/>
  <c r="L12320" i="10"/>
  <c r="L12321" i="10"/>
  <c r="L12322" i="10"/>
  <c r="L12323" i="10"/>
  <c r="L12324" i="10"/>
  <c r="L12325" i="10"/>
  <c r="L12326" i="10"/>
  <c r="L12327" i="10"/>
  <c r="L12328" i="10"/>
  <c r="L12329" i="10"/>
  <c r="L12330" i="10"/>
  <c r="L12331" i="10"/>
  <c r="L12332" i="10"/>
  <c r="L12333" i="10"/>
  <c r="L12334" i="10"/>
  <c r="L12335" i="10"/>
  <c r="L12336" i="10"/>
  <c r="L12337" i="10"/>
  <c r="L12338" i="10"/>
  <c r="L12339" i="10"/>
  <c r="L12340" i="10"/>
  <c r="L12341" i="10"/>
  <c r="L12342" i="10"/>
  <c r="L12343" i="10"/>
  <c r="L12344" i="10"/>
  <c r="L12345" i="10"/>
  <c r="L12346" i="10"/>
  <c r="L12347" i="10"/>
  <c r="L12348" i="10"/>
  <c r="L12349" i="10"/>
  <c r="L12350" i="10"/>
  <c r="L12351" i="10"/>
  <c r="L12352" i="10"/>
  <c r="L12353" i="10"/>
  <c r="L12354" i="10"/>
  <c r="L12355" i="10"/>
  <c r="L12356" i="10"/>
  <c r="L12357" i="10"/>
  <c r="L12358" i="10"/>
  <c r="L12359" i="10"/>
  <c r="L12360" i="10"/>
  <c r="L12361" i="10"/>
  <c r="L12362" i="10"/>
  <c r="L12363" i="10"/>
  <c r="L12364" i="10"/>
  <c r="L12365" i="10"/>
  <c r="L12366" i="10"/>
  <c r="L12367" i="10"/>
  <c r="L12368" i="10"/>
  <c r="L12369" i="10"/>
  <c r="L12370" i="10"/>
  <c r="L12371" i="10"/>
  <c r="L12372" i="10"/>
  <c r="L12373" i="10"/>
  <c r="L12374" i="10"/>
  <c r="L12375" i="10"/>
  <c r="L12376" i="10"/>
  <c r="L12377" i="10"/>
  <c r="L12378" i="10"/>
  <c r="L12379" i="10"/>
  <c r="L12380" i="10"/>
  <c r="L12381" i="10"/>
  <c r="L12382" i="10"/>
  <c r="L12383" i="10"/>
  <c r="L12384" i="10"/>
  <c r="L12385" i="10"/>
  <c r="L12386" i="10"/>
  <c r="L12387" i="10"/>
  <c r="L12388" i="10"/>
  <c r="L12389" i="10"/>
  <c r="L12390" i="10"/>
  <c r="L12391" i="10"/>
  <c r="L12392" i="10"/>
  <c r="L12393" i="10"/>
  <c r="L12394" i="10"/>
  <c r="L12395" i="10"/>
  <c r="L12396" i="10"/>
  <c r="L12397" i="10"/>
  <c r="L12398" i="10"/>
  <c r="L12399" i="10"/>
  <c r="L12400" i="10"/>
  <c r="L12401" i="10"/>
  <c r="L12402" i="10"/>
  <c r="L12403" i="10"/>
  <c r="L12404" i="10"/>
  <c r="L12405" i="10"/>
  <c r="L12406" i="10"/>
  <c r="L12407" i="10"/>
  <c r="L12408" i="10"/>
  <c r="L12409" i="10"/>
  <c r="L12410" i="10"/>
  <c r="L12411" i="10"/>
  <c r="L12412" i="10"/>
  <c r="L12413" i="10"/>
  <c r="L12414" i="10"/>
  <c r="L12415" i="10"/>
  <c r="L12416" i="10"/>
  <c r="L12417" i="10"/>
  <c r="L12418" i="10"/>
  <c r="L12419" i="10"/>
  <c r="L12420" i="10"/>
  <c r="L12421" i="10"/>
  <c r="L12422" i="10"/>
  <c r="L12423" i="10"/>
  <c r="L12424" i="10"/>
  <c r="L12425" i="10"/>
  <c r="L12426" i="10"/>
  <c r="L12427" i="10"/>
  <c r="L12428" i="10"/>
  <c r="L12429" i="10"/>
  <c r="L12430" i="10"/>
  <c r="L12431" i="10"/>
  <c r="L12432" i="10"/>
  <c r="L12433" i="10"/>
  <c r="L12434" i="10"/>
  <c r="L12435" i="10"/>
  <c r="L12436" i="10"/>
  <c r="L12437" i="10"/>
  <c r="L12438" i="10"/>
  <c r="L12439" i="10"/>
  <c r="L12440" i="10"/>
  <c r="L12441" i="10"/>
  <c r="L12442" i="10"/>
  <c r="L12443" i="10"/>
  <c r="L12444" i="10"/>
  <c r="L12445" i="10"/>
  <c r="L12446" i="10"/>
  <c r="L12447" i="10"/>
  <c r="L12448" i="10"/>
  <c r="L12449" i="10"/>
  <c r="L12450" i="10"/>
  <c r="L12451" i="10"/>
  <c r="L12452" i="10"/>
  <c r="L12453" i="10"/>
  <c r="L12454" i="10"/>
  <c r="L12455" i="10"/>
  <c r="L12456" i="10"/>
  <c r="L12457" i="10"/>
  <c r="L12458" i="10"/>
  <c r="L12459" i="10"/>
  <c r="L12460" i="10"/>
  <c r="L12461" i="10"/>
  <c r="L12462" i="10"/>
  <c r="L12463" i="10"/>
  <c r="L12464" i="10"/>
  <c r="L12465" i="10"/>
  <c r="L12466" i="10"/>
  <c r="L12467" i="10"/>
  <c r="L12468" i="10"/>
  <c r="L12469" i="10"/>
  <c r="L12470" i="10"/>
  <c r="L12471" i="10"/>
  <c r="L12472" i="10"/>
  <c r="L12473" i="10"/>
  <c r="L12474" i="10"/>
  <c r="L12475" i="10"/>
  <c r="L12476" i="10"/>
  <c r="L12477" i="10"/>
  <c r="L12478" i="10"/>
  <c r="L12479" i="10"/>
  <c r="L12480" i="10"/>
  <c r="L12481" i="10"/>
  <c r="L12482" i="10"/>
  <c r="L12483" i="10"/>
  <c r="L12484" i="10"/>
  <c r="L12485" i="10"/>
  <c r="L12486" i="10"/>
  <c r="L12487" i="10"/>
  <c r="L12488" i="10"/>
  <c r="L12489" i="10"/>
  <c r="L12490" i="10"/>
  <c r="L12491" i="10"/>
  <c r="L12492" i="10"/>
  <c r="L12493" i="10"/>
  <c r="L12494" i="10"/>
  <c r="L12495" i="10"/>
  <c r="L12496" i="10"/>
  <c r="L12497" i="10"/>
  <c r="L12498" i="10"/>
  <c r="L12499" i="10"/>
  <c r="L12500" i="10"/>
  <c r="L12501" i="10"/>
  <c r="L12502" i="10"/>
  <c r="L12503" i="10"/>
  <c r="L12504" i="10"/>
  <c r="L12505" i="10"/>
  <c r="L12506" i="10"/>
  <c r="L12507" i="10"/>
  <c r="L12508" i="10"/>
  <c r="L12509" i="10"/>
  <c r="L12510" i="10"/>
  <c r="L12511" i="10"/>
  <c r="L12512" i="10"/>
  <c r="L12513" i="10"/>
  <c r="L12514" i="10"/>
  <c r="L12515" i="10"/>
  <c r="L12516" i="10"/>
  <c r="L12517" i="10"/>
  <c r="L12518" i="10"/>
  <c r="L12519" i="10"/>
  <c r="L12520" i="10"/>
  <c r="L12521" i="10"/>
  <c r="L12522" i="10"/>
  <c r="L12523" i="10"/>
  <c r="L12524" i="10"/>
  <c r="L12525" i="10"/>
  <c r="L12526" i="10"/>
  <c r="L12527" i="10"/>
  <c r="L12528" i="10"/>
  <c r="L12529" i="10"/>
  <c r="L12530" i="10"/>
  <c r="L12531" i="10"/>
  <c r="L12532" i="10"/>
  <c r="L12533" i="10"/>
  <c r="L12534" i="10"/>
  <c r="L12535" i="10"/>
  <c r="L12536" i="10"/>
  <c r="L12537" i="10"/>
  <c r="L12538" i="10"/>
  <c r="L12539" i="10"/>
  <c r="L12540" i="10"/>
  <c r="L12541" i="10"/>
  <c r="L12542" i="10"/>
  <c r="L12543" i="10"/>
  <c r="L12544" i="10"/>
  <c r="L12545" i="10"/>
  <c r="L12546" i="10"/>
  <c r="L12547" i="10"/>
  <c r="L12548" i="10"/>
  <c r="L12549" i="10"/>
  <c r="L12550" i="10"/>
  <c r="L12551" i="10"/>
  <c r="L12552" i="10"/>
  <c r="L12553" i="10"/>
  <c r="L12554" i="10"/>
  <c r="L12555" i="10"/>
  <c r="L12556" i="10"/>
  <c r="L12557" i="10"/>
  <c r="L12558" i="10"/>
  <c r="L12559" i="10"/>
  <c r="L12560" i="10"/>
  <c r="L12561" i="10"/>
  <c r="L12562" i="10"/>
  <c r="L12563" i="10"/>
  <c r="L12564" i="10"/>
  <c r="L12565" i="10"/>
  <c r="L12566" i="10"/>
  <c r="L12567" i="10"/>
  <c r="L12568" i="10"/>
  <c r="L12569" i="10"/>
  <c r="L12570" i="10"/>
  <c r="L12571" i="10"/>
  <c r="L12572" i="10"/>
  <c r="L12573" i="10"/>
  <c r="L12574" i="10"/>
  <c r="L12575" i="10"/>
  <c r="L12576" i="10"/>
  <c r="L12577" i="10"/>
  <c r="L12578" i="10"/>
  <c r="L12579" i="10"/>
  <c r="L12580" i="10"/>
  <c r="L12581" i="10"/>
  <c r="L12582" i="10"/>
  <c r="L12583" i="10"/>
  <c r="L12584" i="10"/>
  <c r="L12585" i="10"/>
  <c r="L12586" i="10"/>
  <c r="L12587" i="10"/>
  <c r="L12588" i="10"/>
  <c r="L12589" i="10"/>
  <c r="L12590" i="10"/>
  <c r="L12591" i="10"/>
  <c r="L12592" i="10"/>
  <c r="L12593" i="10"/>
  <c r="L12594" i="10"/>
  <c r="L12595" i="10"/>
  <c r="L12596" i="10"/>
  <c r="L12597" i="10"/>
  <c r="L12598" i="10"/>
  <c r="L12599" i="10"/>
  <c r="L12600" i="10"/>
  <c r="L12601" i="10"/>
  <c r="L12602" i="10"/>
  <c r="L12603" i="10"/>
  <c r="L12604" i="10"/>
  <c r="L12605" i="10"/>
  <c r="L12606" i="10"/>
  <c r="L12607" i="10"/>
  <c r="L12608" i="10"/>
  <c r="L12609" i="10"/>
  <c r="L12610" i="10"/>
  <c r="L12611" i="10"/>
  <c r="L12612" i="10"/>
  <c r="L12613" i="10"/>
  <c r="L12614" i="10"/>
  <c r="L12615" i="10"/>
  <c r="L12616" i="10"/>
  <c r="L12617" i="10"/>
  <c r="L12618" i="10"/>
  <c r="L12619" i="10"/>
  <c r="L12620" i="10"/>
  <c r="L12621" i="10"/>
  <c r="L12622" i="10"/>
  <c r="L12623" i="10"/>
  <c r="L12624" i="10"/>
  <c r="L12625" i="10"/>
  <c r="L12626" i="10"/>
  <c r="L12627" i="10"/>
  <c r="L12628" i="10"/>
  <c r="L12629" i="10"/>
  <c r="L12630" i="10"/>
  <c r="L12631" i="10"/>
  <c r="L12632" i="10"/>
  <c r="L12633" i="10"/>
  <c r="L12634" i="10"/>
  <c r="L12635" i="10"/>
  <c r="L12636" i="10"/>
  <c r="L12637" i="10"/>
  <c r="L12638" i="10"/>
  <c r="L12639" i="10"/>
  <c r="L12640" i="10"/>
  <c r="L12641" i="10"/>
  <c r="L12642" i="10"/>
  <c r="L12643" i="10"/>
  <c r="L12644" i="10"/>
  <c r="L12645" i="10"/>
  <c r="L12646" i="10"/>
  <c r="L12647" i="10"/>
  <c r="L12648" i="10"/>
  <c r="L12649" i="10"/>
  <c r="L12650" i="10"/>
  <c r="L12651" i="10"/>
  <c r="L12652" i="10"/>
  <c r="L12653" i="10"/>
  <c r="L12654" i="10"/>
  <c r="L12655" i="10"/>
  <c r="L12656" i="10"/>
  <c r="L12657" i="10"/>
  <c r="L12658" i="10"/>
  <c r="L12659" i="10"/>
  <c r="L12660" i="10"/>
  <c r="L12661" i="10"/>
  <c r="L12662" i="10"/>
  <c r="L12663" i="10"/>
  <c r="L12664" i="10"/>
  <c r="L12665" i="10"/>
  <c r="L12666" i="10"/>
  <c r="L12667" i="10"/>
  <c r="L12668" i="10"/>
  <c r="L12669" i="10"/>
  <c r="L12670" i="10"/>
  <c r="L12671" i="10"/>
  <c r="L12672" i="10"/>
  <c r="L12673" i="10"/>
  <c r="L12674" i="10"/>
  <c r="L12675" i="10"/>
  <c r="L12676" i="10"/>
  <c r="L12677" i="10"/>
  <c r="L12678" i="10"/>
  <c r="L12679" i="10"/>
  <c r="L12680" i="10"/>
  <c r="L12681" i="10"/>
  <c r="L12682" i="10"/>
  <c r="L12683" i="10"/>
  <c r="L12684" i="10"/>
  <c r="L12685" i="10"/>
  <c r="L12686" i="10"/>
  <c r="L12687" i="10"/>
  <c r="L12688" i="10"/>
  <c r="L12689" i="10"/>
  <c r="L12690" i="10"/>
  <c r="L12691" i="10"/>
  <c r="L12692" i="10"/>
  <c r="L12693" i="10"/>
  <c r="L12694" i="10"/>
  <c r="L12695" i="10"/>
  <c r="L12696" i="10"/>
  <c r="L12697" i="10"/>
  <c r="L12698" i="10"/>
  <c r="L12699" i="10"/>
  <c r="L12700" i="10"/>
  <c r="L12701" i="10"/>
  <c r="L12702" i="10"/>
  <c r="L12703" i="10"/>
  <c r="L12704" i="10"/>
  <c r="L12705" i="10"/>
  <c r="L12706" i="10"/>
  <c r="L12707" i="10"/>
  <c r="L12708" i="10"/>
  <c r="L12709" i="10"/>
  <c r="L12710" i="10"/>
  <c r="L12711" i="10"/>
  <c r="L12712" i="10"/>
  <c r="L12713" i="10"/>
  <c r="L12714" i="10"/>
  <c r="L12715" i="10"/>
  <c r="L12716" i="10"/>
  <c r="L12717" i="10"/>
  <c r="L12718" i="10"/>
  <c r="L12719" i="10"/>
  <c r="L12720" i="10"/>
  <c r="L12721" i="10"/>
  <c r="L12722" i="10"/>
  <c r="L12723" i="10"/>
  <c r="L12724" i="10"/>
  <c r="L12725" i="10"/>
  <c r="L12726" i="10"/>
  <c r="L12727" i="10"/>
  <c r="L12728" i="10"/>
  <c r="L12729" i="10"/>
  <c r="L12730" i="10"/>
  <c r="L12731" i="10"/>
  <c r="L12732" i="10"/>
  <c r="L12733" i="10"/>
  <c r="L12734" i="10"/>
  <c r="L12735" i="10"/>
  <c r="L12736" i="10"/>
  <c r="L12737" i="10"/>
  <c r="L12738" i="10"/>
  <c r="L12739" i="10"/>
  <c r="L12740" i="10"/>
  <c r="L12741" i="10"/>
  <c r="L12742" i="10"/>
  <c r="L12743" i="10"/>
  <c r="L12744" i="10"/>
  <c r="L12745" i="10"/>
  <c r="L12746" i="10"/>
  <c r="L12747" i="10"/>
  <c r="L12748" i="10"/>
  <c r="L12749" i="10"/>
  <c r="L12750" i="10"/>
  <c r="L12751" i="10"/>
  <c r="L12752" i="10"/>
  <c r="L12753" i="10"/>
  <c r="L12754" i="10"/>
  <c r="L12755" i="10"/>
  <c r="L12756" i="10"/>
  <c r="L12757" i="10"/>
  <c r="L12758" i="10"/>
  <c r="L12759" i="10"/>
  <c r="L12760" i="10"/>
  <c r="L12761" i="10"/>
  <c r="L12762" i="10"/>
  <c r="L12763" i="10"/>
  <c r="L12764" i="10"/>
  <c r="L12765" i="10"/>
  <c r="L12766" i="10"/>
  <c r="L12767" i="10"/>
  <c r="L12768" i="10"/>
  <c r="L12769" i="10"/>
  <c r="L12770" i="10"/>
  <c r="L12771" i="10"/>
  <c r="L12772" i="10"/>
  <c r="L12773" i="10"/>
  <c r="L12774" i="10"/>
  <c r="L12775" i="10"/>
  <c r="L12776" i="10"/>
  <c r="L12777" i="10"/>
  <c r="L12778" i="10"/>
  <c r="L12779" i="10"/>
  <c r="L12780" i="10"/>
  <c r="L12781" i="10"/>
  <c r="L12782" i="10"/>
  <c r="L12783" i="10"/>
  <c r="L12784" i="10"/>
  <c r="L12785" i="10"/>
  <c r="L12786" i="10"/>
  <c r="L12787" i="10"/>
  <c r="L12788" i="10"/>
  <c r="L12789" i="10"/>
  <c r="L12790" i="10"/>
  <c r="L12791" i="10"/>
  <c r="L12792" i="10"/>
  <c r="L12793" i="10"/>
  <c r="L12794" i="10"/>
  <c r="L12795" i="10"/>
  <c r="L12796" i="10"/>
  <c r="L12797" i="10"/>
  <c r="L12798" i="10"/>
  <c r="L12799" i="10"/>
  <c r="L12800" i="10"/>
  <c r="L12801" i="10"/>
  <c r="L12802" i="10"/>
  <c r="L12803" i="10"/>
  <c r="L12804" i="10"/>
  <c r="L12805" i="10"/>
  <c r="L12806" i="10"/>
  <c r="L12807" i="10"/>
  <c r="L12808" i="10"/>
  <c r="L12809" i="10"/>
  <c r="L12810" i="10"/>
  <c r="L12811" i="10"/>
  <c r="L12812" i="10"/>
  <c r="L12813" i="10"/>
  <c r="L12814" i="10"/>
  <c r="L12815" i="10"/>
  <c r="L12816" i="10"/>
  <c r="L12817" i="10"/>
  <c r="L12818" i="10"/>
  <c r="L12819" i="10"/>
  <c r="L12820" i="10"/>
  <c r="L12821" i="10"/>
  <c r="L12822" i="10"/>
  <c r="L12823" i="10"/>
  <c r="L12824" i="10"/>
  <c r="L12825" i="10"/>
  <c r="L12826" i="10"/>
  <c r="L12827" i="10"/>
  <c r="L12828" i="10"/>
  <c r="L12829" i="10"/>
  <c r="L12830" i="10"/>
  <c r="L12831" i="10"/>
  <c r="L12832" i="10"/>
  <c r="L12833" i="10"/>
  <c r="L12834" i="10"/>
  <c r="L12835" i="10"/>
  <c r="L12836" i="10"/>
  <c r="L12837" i="10"/>
  <c r="L12838" i="10"/>
  <c r="L12839" i="10"/>
  <c r="L12840" i="10"/>
  <c r="L12841" i="10"/>
  <c r="L12842" i="10"/>
  <c r="L12843" i="10"/>
  <c r="L12844" i="10"/>
  <c r="L12845" i="10"/>
  <c r="L12846" i="10"/>
  <c r="L12847" i="10"/>
  <c r="L12848" i="10"/>
  <c r="L12849" i="10"/>
  <c r="L12850" i="10"/>
  <c r="L12851" i="10"/>
  <c r="L12852" i="10"/>
  <c r="L12853" i="10"/>
  <c r="L12854" i="10"/>
  <c r="L12855" i="10"/>
  <c r="L12856" i="10"/>
  <c r="L12857" i="10"/>
  <c r="L12858" i="10"/>
  <c r="L12859" i="10"/>
  <c r="L12860" i="10"/>
  <c r="L12861" i="10"/>
  <c r="L12862" i="10"/>
  <c r="L12863" i="10"/>
  <c r="L12864" i="10"/>
  <c r="L12865" i="10"/>
  <c r="L12866" i="10"/>
  <c r="L12867" i="10"/>
  <c r="L12868" i="10"/>
  <c r="L12869" i="10"/>
  <c r="L12870" i="10"/>
  <c r="L12871" i="10"/>
  <c r="L12872" i="10"/>
  <c r="L12873" i="10"/>
  <c r="L12874" i="10"/>
  <c r="L12875" i="10"/>
  <c r="L12876" i="10"/>
  <c r="L12877" i="10"/>
  <c r="L12878" i="10"/>
  <c r="L12879" i="10"/>
  <c r="L12880" i="10"/>
  <c r="L12881" i="10"/>
  <c r="L12882" i="10"/>
  <c r="L12883" i="10"/>
  <c r="L12884" i="10"/>
  <c r="L12885" i="10"/>
  <c r="L12886" i="10"/>
  <c r="L12887" i="10"/>
  <c r="L12888" i="10"/>
  <c r="L12889" i="10"/>
  <c r="L12890" i="10"/>
  <c r="L12891" i="10"/>
  <c r="L12892" i="10"/>
  <c r="L12893" i="10"/>
  <c r="L12894" i="10"/>
  <c r="L12895" i="10"/>
  <c r="L12896" i="10"/>
  <c r="L12897" i="10"/>
  <c r="L12898" i="10"/>
  <c r="L12899" i="10"/>
  <c r="L12900" i="10"/>
  <c r="L12901" i="10"/>
  <c r="L12902" i="10"/>
  <c r="L12903" i="10"/>
  <c r="L12904" i="10"/>
  <c r="L12905" i="10"/>
  <c r="L12906" i="10"/>
  <c r="L12907" i="10"/>
  <c r="L12908" i="10"/>
  <c r="L12909" i="10"/>
  <c r="L12910" i="10"/>
  <c r="L12911" i="10"/>
  <c r="L12912" i="10"/>
  <c r="L12913" i="10"/>
  <c r="L12914" i="10"/>
  <c r="L12915" i="10"/>
  <c r="L12916" i="10"/>
  <c r="L12917" i="10"/>
  <c r="L12918" i="10"/>
  <c r="L12919" i="10"/>
  <c r="L12920" i="10"/>
  <c r="L12921" i="10"/>
  <c r="L12922" i="10"/>
  <c r="L12923" i="10"/>
  <c r="L12924" i="10"/>
  <c r="L12925" i="10"/>
  <c r="L12926" i="10"/>
  <c r="L12927" i="10"/>
  <c r="L12928" i="10"/>
  <c r="L12929" i="10"/>
  <c r="L12930" i="10"/>
  <c r="L12931" i="10"/>
  <c r="L12932" i="10"/>
  <c r="L12933" i="10"/>
  <c r="L12934" i="10"/>
  <c r="L12935" i="10"/>
  <c r="L12936" i="10"/>
  <c r="L12937" i="10"/>
  <c r="L12938" i="10"/>
  <c r="L12939" i="10"/>
  <c r="L12940" i="10"/>
  <c r="L12941" i="10"/>
  <c r="L12942" i="10"/>
  <c r="L12943" i="10"/>
  <c r="L12944" i="10"/>
  <c r="L12945" i="10"/>
  <c r="L12946" i="10"/>
  <c r="L12947" i="10"/>
  <c r="L12948" i="10"/>
  <c r="L12949" i="10"/>
  <c r="L12950" i="10"/>
  <c r="L12951" i="10"/>
  <c r="L12952" i="10"/>
  <c r="L12953" i="10"/>
  <c r="L12954" i="10"/>
  <c r="L12955" i="10"/>
  <c r="L12956" i="10"/>
  <c r="L12957" i="10"/>
  <c r="L12958" i="10"/>
  <c r="L12959" i="10"/>
  <c r="L12960" i="10"/>
  <c r="L12961" i="10"/>
  <c r="L12962" i="10"/>
  <c r="L12963" i="10"/>
  <c r="L12964" i="10"/>
  <c r="L12965" i="10"/>
  <c r="L12966" i="10"/>
  <c r="L12967" i="10"/>
  <c r="L12968" i="10"/>
  <c r="L12969" i="10"/>
  <c r="L12970" i="10"/>
  <c r="L12971" i="10"/>
  <c r="L12972" i="10"/>
  <c r="L12973" i="10"/>
  <c r="L12974" i="10"/>
  <c r="L12975" i="10"/>
  <c r="L12976" i="10"/>
  <c r="L12977" i="10"/>
  <c r="L12978" i="10"/>
  <c r="L12979" i="10"/>
  <c r="L12980" i="10"/>
  <c r="L12981" i="10"/>
  <c r="L12982" i="10"/>
  <c r="L12983" i="10"/>
  <c r="L12984" i="10"/>
  <c r="L12985" i="10"/>
  <c r="L12986" i="10"/>
  <c r="L12987" i="10"/>
  <c r="L12988" i="10"/>
  <c r="L12989" i="10"/>
  <c r="L12990" i="10"/>
  <c r="L12991" i="10"/>
  <c r="L12992" i="10"/>
  <c r="L12993" i="10"/>
  <c r="L12994" i="10"/>
  <c r="L12995" i="10"/>
  <c r="L12996" i="10"/>
  <c r="L12997" i="10"/>
  <c r="L12998" i="10"/>
  <c r="L12999" i="10"/>
  <c r="L13000" i="10"/>
  <c r="L13001" i="10"/>
  <c r="L13002" i="10"/>
  <c r="L13003" i="10"/>
  <c r="L13004" i="10"/>
  <c r="L13005" i="10"/>
  <c r="L13006" i="10"/>
  <c r="L13007" i="10"/>
  <c r="L13008" i="10"/>
  <c r="L13009" i="10"/>
  <c r="L13010" i="10"/>
  <c r="L13011" i="10"/>
  <c r="L13012" i="10"/>
  <c r="L13013" i="10"/>
  <c r="L13014" i="10"/>
  <c r="L13015" i="10"/>
  <c r="L13016" i="10"/>
  <c r="L13017" i="10"/>
  <c r="L13018" i="10"/>
  <c r="L13019" i="10"/>
  <c r="L13020" i="10"/>
  <c r="L13021" i="10"/>
  <c r="L13022" i="10"/>
  <c r="L13023" i="10"/>
  <c r="L13024" i="10"/>
  <c r="L13025" i="10"/>
  <c r="L13026" i="10"/>
  <c r="L13027" i="10"/>
  <c r="L13028" i="10"/>
  <c r="L13029" i="10"/>
  <c r="L13030" i="10"/>
  <c r="L13031" i="10"/>
  <c r="L13032" i="10"/>
  <c r="L13033" i="10"/>
  <c r="L13034" i="10"/>
  <c r="L13035" i="10"/>
  <c r="L13036" i="10"/>
  <c r="L13037" i="10"/>
  <c r="L13038" i="10"/>
  <c r="L13039" i="10"/>
  <c r="L13040" i="10"/>
  <c r="L13041" i="10"/>
  <c r="L13042" i="10"/>
  <c r="L13043" i="10"/>
  <c r="L13044" i="10"/>
  <c r="L13045" i="10"/>
  <c r="L13046" i="10"/>
  <c r="L13047" i="10"/>
  <c r="L13048" i="10"/>
  <c r="L13049" i="10"/>
  <c r="L13050" i="10"/>
  <c r="L13051" i="10"/>
  <c r="L13052" i="10"/>
  <c r="L13053" i="10"/>
  <c r="L13054" i="10"/>
  <c r="L13055" i="10"/>
  <c r="L13056" i="10"/>
  <c r="L13057" i="10"/>
  <c r="L13058" i="10"/>
  <c r="L13059" i="10"/>
  <c r="L13060" i="10"/>
  <c r="L13061" i="10"/>
  <c r="L13062" i="10"/>
  <c r="L13063" i="10"/>
  <c r="L13064" i="10"/>
  <c r="L13065" i="10"/>
  <c r="L13066" i="10"/>
  <c r="L13067" i="10"/>
  <c r="L13068" i="10"/>
  <c r="L13069" i="10"/>
  <c r="L13070" i="10"/>
  <c r="L13071" i="10"/>
  <c r="L13072" i="10"/>
  <c r="L13073" i="10"/>
  <c r="L13074" i="10"/>
  <c r="L13075" i="10"/>
  <c r="L13076" i="10"/>
  <c r="L13077" i="10"/>
  <c r="L13078" i="10"/>
  <c r="L13079" i="10"/>
  <c r="L13080" i="10"/>
  <c r="L13081" i="10"/>
  <c r="L13082" i="10"/>
  <c r="L13083" i="10"/>
  <c r="L13084" i="10"/>
  <c r="L13085" i="10"/>
  <c r="L13086" i="10"/>
  <c r="L13087" i="10"/>
  <c r="L13088" i="10"/>
  <c r="L13089" i="10"/>
  <c r="L13090" i="10"/>
  <c r="L13091" i="10"/>
  <c r="L13092" i="10"/>
  <c r="L13093" i="10"/>
  <c r="L13094" i="10"/>
  <c r="L13095" i="10"/>
  <c r="L13096" i="10"/>
  <c r="L13097" i="10"/>
  <c r="L13098" i="10"/>
  <c r="L13099" i="10"/>
  <c r="L13100" i="10"/>
  <c r="L13101" i="10"/>
  <c r="L13102" i="10"/>
  <c r="L13103" i="10"/>
  <c r="L13104" i="10"/>
  <c r="L13105" i="10"/>
  <c r="L13106" i="10"/>
  <c r="L13107" i="10"/>
  <c r="L13108" i="10"/>
  <c r="L13109" i="10"/>
  <c r="L13110" i="10"/>
  <c r="L13111" i="10"/>
  <c r="L13112" i="10"/>
  <c r="L13113" i="10"/>
  <c r="L13114" i="10"/>
  <c r="L13115" i="10"/>
  <c r="L13116" i="10"/>
  <c r="L13117" i="10"/>
  <c r="L13118" i="10"/>
  <c r="L13119" i="10"/>
  <c r="L13120" i="10"/>
  <c r="L13121" i="10"/>
  <c r="L13122" i="10"/>
  <c r="L13123" i="10"/>
  <c r="L13124" i="10"/>
  <c r="L13125" i="10"/>
  <c r="L13126" i="10"/>
  <c r="L13127" i="10"/>
  <c r="L13128" i="10"/>
  <c r="L13129" i="10"/>
  <c r="L13130" i="10"/>
  <c r="L13131" i="10"/>
  <c r="L13132" i="10"/>
  <c r="L13133" i="10"/>
  <c r="L13134" i="10"/>
  <c r="L13135" i="10"/>
  <c r="L13136" i="10"/>
  <c r="L13137" i="10"/>
  <c r="L13138" i="10"/>
  <c r="L13139" i="10"/>
  <c r="L13140" i="10"/>
  <c r="L13141" i="10"/>
  <c r="L13142" i="10"/>
  <c r="L13143" i="10"/>
  <c r="L13144" i="10"/>
  <c r="L13145" i="10"/>
  <c r="L13146" i="10"/>
  <c r="L13147" i="10"/>
  <c r="L13148" i="10"/>
  <c r="L13149" i="10"/>
  <c r="L13150" i="10"/>
  <c r="L13151" i="10"/>
  <c r="L13152" i="10"/>
  <c r="L13153" i="10"/>
  <c r="L13154" i="10"/>
  <c r="L13155" i="10"/>
  <c r="L13156" i="10"/>
  <c r="L13157" i="10"/>
  <c r="L13158" i="10"/>
  <c r="L13159" i="10"/>
  <c r="L13160" i="10"/>
  <c r="L13161" i="10"/>
  <c r="L13162" i="10"/>
  <c r="L13163" i="10"/>
  <c r="L13164" i="10"/>
  <c r="L13165" i="10"/>
  <c r="L13166" i="10"/>
  <c r="L13167" i="10"/>
  <c r="L13168" i="10"/>
  <c r="L13169" i="10"/>
  <c r="L13170" i="10"/>
  <c r="L13171" i="10"/>
  <c r="L13172" i="10"/>
  <c r="L13173" i="10"/>
  <c r="L13174" i="10"/>
  <c r="L13175" i="10"/>
  <c r="L13176" i="10"/>
  <c r="L13177" i="10"/>
  <c r="L13178" i="10"/>
  <c r="L13179" i="10"/>
  <c r="L13180" i="10"/>
  <c r="L13181" i="10"/>
  <c r="L13182" i="10"/>
  <c r="L13183" i="10"/>
  <c r="L13184" i="10"/>
  <c r="L13185" i="10"/>
  <c r="L13186" i="10"/>
  <c r="L13187" i="10"/>
  <c r="L13188" i="10"/>
  <c r="L13189" i="10"/>
  <c r="L13190" i="10"/>
  <c r="L13191" i="10"/>
  <c r="L13192" i="10"/>
  <c r="L13193" i="10"/>
  <c r="L13194" i="10"/>
  <c r="L13195" i="10"/>
  <c r="L13196" i="10"/>
  <c r="L13197" i="10"/>
  <c r="L13198" i="10"/>
  <c r="L13199" i="10"/>
  <c r="L13200" i="10"/>
  <c r="L13201" i="10"/>
  <c r="L13202" i="10"/>
  <c r="L13203" i="10"/>
  <c r="L13204" i="10"/>
  <c r="L13205" i="10"/>
  <c r="L13206" i="10"/>
  <c r="L13207" i="10"/>
  <c r="L13208" i="10"/>
  <c r="L13209" i="10"/>
  <c r="L13210" i="10"/>
  <c r="L13211" i="10"/>
  <c r="L13212" i="10"/>
  <c r="L13213" i="10"/>
  <c r="L13214" i="10"/>
  <c r="L13215" i="10"/>
  <c r="L13216" i="10"/>
  <c r="L13217" i="10"/>
  <c r="L13218" i="10"/>
  <c r="L13219" i="10"/>
  <c r="L13220" i="10"/>
  <c r="L13221" i="10"/>
  <c r="L13222" i="10"/>
  <c r="L13223" i="10"/>
  <c r="L13224" i="10"/>
  <c r="L13225" i="10"/>
  <c r="L13226" i="10"/>
  <c r="L13227" i="10"/>
  <c r="L13228" i="10"/>
  <c r="L13229" i="10"/>
  <c r="L13230" i="10"/>
  <c r="L13231" i="10"/>
  <c r="L13232" i="10"/>
  <c r="L13233" i="10"/>
  <c r="L13234" i="10"/>
  <c r="L13235" i="10"/>
  <c r="L13236" i="10"/>
  <c r="L13237" i="10"/>
  <c r="L13238" i="10"/>
  <c r="L13239" i="10"/>
  <c r="L13240" i="10"/>
  <c r="L13241" i="10"/>
  <c r="L13242" i="10"/>
  <c r="L13243" i="10"/>
  <c r="L13244" i="10"/>
  <c r="L13245" i="10"/>
  <c r="L13246" i="10"/>
  <c r="L13247" i="10"/>
  <c r="L13248" i="10"/>
  <c r="L13249" i="10"/>
  <c r="L13250" i="10"/>
  <c r="L13251" i="10"/>
  <c r="L13252" i="10"/>
  <c r="L13253" i="10"/>
  <c r="L13254" i="10"/>
  <c r="L13255" i="10"/>
  <c r="L13256" i="10"/>
  <c r="L13257" i="10"/>
  <c r="L13258" i="10"/>
  <c r="L13259" i="10"/>
  <c r="L13260" i="10"/>
  <c r="L13261" i="10"/>
  <c r="L13262" i="10"/>
  <c r="L13263" i="10"/>
  <c r="L13264" i="10"/>
  <c r="L13265" i="10"/>
  <c r="L13266" i="10"/>
  <c r="L13267" i="10"/>
  <c r="L13268" i="10"/>
  <c r="L13269" i="10"/>
  <c r="L13270" i="10"/>
  <c r="L13271" i="10"/>
  <c r="L13272" i="10"/>
  <c r="L13273" i="10"/>
  <c r="L13274" i="10"/>
  <c r="L13275" i="10"/>
  <c r="L13276" i="10"/>
  <c r="L13277" i="10"/>
  <c r="L13278" i="10"/>
  <c r="L13279" i="10"/>
  <c r="L13280" i="10"/>
  <c r="L13281" i="10"/>
  <c r="L13282" i="10"/>
  <c r="L13283" i="10"/>
  <c r="L13284" i="10"/>
  <c r="L13285" i="10"/>
  <c r="L13286" i="10"/>
  <c r="L13287" i="10"/>
  <c r="L13288" i="10"/>
  <c r="L13289" i="10"/>
  <c r="L13290" i="10"/>
  <c r="L13291" i="10"/>
  <c r="L13292" i="10"/>
  <c r="L13293" i="10"/>
  <c r="L13294" i="10"/>
  <c r="L13295" i="10"/>
  <c r="L13296" i="10"/>
  <c r="L13297" i="10"/>
  <c r="L13298" i="10"/>
  <c r="L13299" i="10"/>
  <c r="L13300" i="10"/>
  <c r="L13301" i="10"/>
  <c r="L13302" i="10"/>
  <c r="L13303" i="10"/>
  <c r="L13304" i="10"/>
  <c r="L13305" i="10"/>
  <c r="L13306" i="10"/>
  <c r="L13307" i="10"/>
  <c r="L13308" i="10"/>
  <c r="L13309" i="10"/>
  <c r="L13310" i="10"/>
  <c r="L13311" i="10"/>
  <c r="L13312" i="10"/>
  <c r="L13313" i="10"/>
  <c r="L13314" i="10"/>
  <c r="L13315" i="10"/>
  <c r="L13316" i="10"/>
  <c r="L13317" i="10"/>
  <c r="L13318" i="10"/>
  <c r="L13319" i="10"/>
  <c r="L13320" i="10"/>
  <c r="L13321" i="10"/>
  <c r="L13322" i="10"/>
  <c r="L13323" i="10"/>
  <c r="L13324" i="10"/>
  <c r="L13325" i="10"/>
  <c r="L13326" i="10"/>
  <c r="L13327" i="10"/>
  <c r="L13328" i="10"/>
  <c r="L13329" i="10"/>
  <c r="L13330" i="10"/>
  <c r="L13331" i="10"/>
  <c r="L13332" i="10"/>
  <c r="L13333" i="10"/>
  <c r="L13334" i="10"/>
  <c r="L13335" i="10"/>
  <c r="L13336" i="10"/>
  <c r="L13337" i="10"/>
  <c r="L13338" i="10"/>
  <c r="L13339" i="10"/>
  <c r="L13340" i="10"/>
  <c r="L13341" i="10"/>
  <c r="L13342" i="10"/>
  <c r="L13343" i="10"/>
  <c r="L13344" i="10"/>
  <c r="L13345" i="10"/>
  <c r="L13346" i="10"/>
  <c r="L13347" i="10"/>
  <c r="L13348" i="10"/>
  <c r="L13349" i="10"/>
  <c r="L13350" i="10"/>
  <c r="L13351" i="10"/>
  <c r="L13352" i="10"/>
  <c r="L13353" i="10"/>
  <c r="L13354" i="10"/>
  <c r="L13355" i="10"/>
  <c r="L13356" i="10"/>
  <c r="L13357" i="10"/>
  <c r="L13358" i="10"/>
  <c r="L13359" i="10"/>
  <c r="L13360" i="10"/>
  <c r="L13361" i="10"/>
  <c r="L13362" i="10"/>
  <c r="L13363" i="10"/>
  <c r="L13364" i="10"/>
  <c r="L13365" i="10"/>
  <c r="L13366" i="10"/>
  <c r="L13367" i="10"/>
  <c r="L13368" i="10"/>
  <c r="L13369" i="10"/>
  <c r="L13370" i="10"/>
  <c r="L13371" i="10"/>
  <c r="L13372" i="10"/>
  <c r="L13373" i="10"/>
  <c r="L13374" i="10"/>
  <c r="L13375" i="10"/>
  <c r="L13376" i="10"/>
  <c r="L13377" i="10"/>
  <c r="L13378" i="10"/>
  <c r="L13379" i="10"/>
  <c r="L13380" i="10"/>
  <c r="L13381" i="10"/>
  <c r="L13382" i="10"/>
  <c r="L13383" i="10"/>
  <c r="L13384" i="10"/>
  <c r="L13385" i="10"/>
  <c r="L13386" i="10"/>
  <c r="L13387" i="10"/>
  <c r="L13388" i="10"/>
  <c r="L13389" i="10"/>
  <c r="L13390" i="10"/>
  <c r="L13391" i="10"/>
  <c r="L13392" i="10"/>
  <c r="L13393" i="10"/>
  <c r="L13394" i="10"/>
  <c r="L13395" i="10"/>
  <c r="L13396" i="10"/>
  <c r="L13397" i="10"/>
  <c r="L13398" i="10"/>
  <c r="L13399" i="10"/>
  <c r="L13400" i="10"/>
  <c r="L13401" i="10"/>
  <c r="L13402" i="10"/>
  <c r="L13403" i="10"/>
  <c r="L13404" i="10"/>
  <c r="L13405" i="10"/>
  <c r="L13406" i="10"/>
  <c r="L13407" i="10"/>
  <c r="L13408" i="10"/>
  <c r="L13409" i="10"/>
  <c r="L13410" i="10"/>
  <c r="L13411" i="10"/>
  <c r="L13412" i="10"/>
  <c r="L13413" i="10"/>
  <c r="L13414" i="10"/>
  <c r="L13415" i="10"/>
  <c r="L13416" i="10"/>
  <c r="L13417" i="10"/>
  <c r="L13418" i="10"/>
  <c r="L13419" i="10"/>
  <c r="L13420" i="10"/>
  <c r="L13421" i="10"/>
  <c r="L13422" i="10"/>
  <c r="L13423" i="10"/>
  <c r="L13424" i="10"/>
  <c r="L13425" i="10"/>
  <c r="L13426" i="10"/>
  <c r="L13427" i="10"/>
  <c r="L13428" i="10"/>
  <c r="L13429" i="10"/>
  <c r="L13430" i="10"/>
  <c r="L13431" i="10"/>
  <c r="L13432" i="10"/>
  <c r="L13433" i="10"/>
  <c r="L13434" i="10"/>
  <c r="L13435" i="10"/>
  <c r="L13436" i="10"/>
  <c r="L13437" i="10"/>
  <c r="L13438" i="10"/>
  <c r="L13439" i="10"/>
  <c r="L13440" i="10"/>
  <c r="L13441" i="10"/>
  <c r="L13442" i="10"/>
  <c r="L13443" i="10"/>
  <c r="L13444" i="10"/>
  <c r="L13445" i="10"/>
  <c r="L13446" i="10"/>
  <c r="L13447" i="10"/>
  <c r="L13448" i="10"/>
  <c r="L13449" i="10"/>
  <c r="L13450" i="10"/>
  <c r="L13451" i="10"/>
  <c r="L13452" i="10"/>
  <c r="L13453" i="10"/>
  <c r="L13454" i="10"/>
  <c r="L13455" i="10"/>
  <c r="L13456" i="10"/>
  <c r="L13457" i="10"/>
  <c r="L13458" i="10"/>
  <c r="L13459" i="10"/>
  <c r="L13460" i="10"/>
  <c r="L13461" i="10"/>
  <c r="L13462" i="10"/>
  <c r="L13463" i="10"/>
  <c r="L13464" i="10"/>
  <c r="L13465" i="10"/>
  <c r="L13466" i="10"/>
  <c r="L13467" i="10"/>
  <c r="L13468" i="10"/>
  <c r="L13469" i="10"/>
  <c r="L13470" i="10"/>
  <c r="L13471" i="10"/>
  <c r="L13472" i="10"/>
  <c r="L13473" i="10"/>
  <c r="L13474" i="10"/>
  <c r="L13475" i="10"/>
  <c r="L13476" i="10"/>
  <c r="L13477" i="10"/>
  <c r="L13478" i="10"/>
  <c r="L13479" i="10"/>
  <c r="L13480" i="10"/>
  <c r="L13481" i="10"/>
  <c r="L13482" i="10"/>
  <c r="L13483" i="10"/>
  <c r="L13484" i="10"/>
  <c r="L13485" i="10"/>
  <c r="L13486" i="10"/>
  <c r="L13487" i="10"/>
  <c r="L13488" i="10"/>
  <c r="L13489" i="10"/>
  <c r="L13490" i="10"/>
  <c r="L13491" i="10"/>
  <c r="L13492" i="10"/>
  <c r="L13493" i="10"/>
  <c r="L13494" i="10"/>
  <c r="L13495" i="10"/>
  <c r="L13496" i="10"/>
  <c r="L13497" i="10"/>
  <c r="L13498" i="10"/>
  <c r="L13499" i="10"/>
  <c r="L13500" i="10"/>
  <c r="L13501" i="10"/>
  <c r="L13502" i="10"/>
  <c r="L13503" i="10"/>
  <c r="L13504" i="10"/>
  <c r="L13505" i="10"/>
  <c r="L13506" i="10"/>
  <c r="L13507" i="10"/>
  <c r="L13508" i="10"/>
  <c r="L13509" i="10"/>
  <c r="L13510" i="10"/>
  <c r="L13511" i="10"/>
  <c r="L13512" i="10"/>
  <c r="L13513" i="10"/>
  <c r="L13514" i="10"/>
  <c r="L13515" i="10"/>
  <c r="L13516" i="10"/>
  <c r="L13517" i="10"/>
  <c r="L13518" i="10"/>
  <c r="L13519" i="10"/>
  <c r="L13520" i="10"/>
  <c r="L13521" i="10"/>
  <c r="L13522" i="10"/>
  <c r="L13523" i="10"/>
  <c r="L13524" i="10"/>
  <c r="L13525" i="10"/>
  <c r="L13526" i="10"/>
  <c r="L13527" i="10"/>
  <c r="L13528" i="10"/>
  <c r="L13529" i="10"/>
  <c r="L13530" i="10"/>
  <c r="L13531" i="10"/>
  <c r="L13532" i="10"/>
  <c r="L13533" i="10"/>
  <c r="L13534" i="10"/>
  <c r="L13535" i="10"/>
  <c r="L13536" i="10"/>
  <c r="L13537" i="10"/>
  <c r="L13538" i="10"/>
  <c r="L13539" i="10"/>
  <c r="L13540" i="10"/>
  <c r="L13541" i="10"/>
  <c r="L13542" i="10"/>
  <c r="L13543" i="10"/>
  <c r="L13544" i="10"/>
  <c r="L13545" i="10"/>
  <c r="L13546" i="10"/>
  <c r="L13547" i="10"/>
  <c r="L13548" i="10"/>
  <c r="L13549" i="10"/>
  <c r="L13550" i="10"/>
  <c r="L13551" i="10"/>
  <c r="L13552" i="10"/>
  <c r="L13553" i="10"/>
  <c r="L13554" i="10"/>
  <c r="L13555" i="10"/>
  <c r="L13556" i="10"/>
  <c r="L13557" i="10"/>
  <c r="L13558" i="10"/>
  <c r="L13559" i="10"/>
  <c r="L13560" i="10"/>
  <c r="L13561" i="10"/>
  <c r="L13562" i="10"/>
  <c r="L13563" i="10"/>
  <c r="L13564" i="10"/>
  <c r="L13565" i="10"/>
  <c r="L13566" i="10"/>
  <c r="L13567" i="10"/>
  <c r="L13568" i="10"/>
  <c r="L13569" i="10"/>
  <c r="L13570" i="10"/>
  <c r="L13571" i="10"/>
  <c r="L13572" i="10"/>
  <c r="L13573" i="10"/>
  <c r="L13574" i="10"/>
  <c r="L13575" i="10"/>
  <c r="L13576" i="10"/>
  <c r="L13577" i="10"/>
  <c r="L13578" i="10"/>
  <c r="L13579" i="10"/>
  <c r="L13580" i="10"/>
  <c r="L13581" i="10"/>
  <c r="L13582" i="10"/>
  <c r="L13583" i="10"/>
  <c r="L13584" i="10"/>
  <c r="L13585" i="10"/>
  <c r="L13586" i="10"/>
  <c r="L13587" i="10"/>
  <c r="L13588" i="10"/>
  <c r="L13589" i="10"/>
  <c r="L13590" i="10"/>
  <c r="L13591" i="10"/>
  <c r="L13592" i="10"/>
  <c r="L13593" i="10"/>
  <c r="L13594" i="10"/>
  <c r="L13595" i="10"/>
  <c r="L13596" i="10"/>
  <c r="L13597" i="10"/>
  <c r="L13598" i="10"/>
  <c r="L13599" i="10"/>
  <c r="L13600" i="10"/>
  <c r="L13601" i="10"/>
  <c r="L13602" i="10"/>
  <c r="L13603" i="10"/>
  <c r="L13604" i="10"/>
  <c r="L13605" i="10"/>
  <c r="L13606" i="10"/>
  <c r="L13607" i="10"/>
  <c r="L13608" i="10"/>
  <c r="L13609" i="10"/>
  <c r="L13610" i="10"/>
  <c r="L13611" i="10"/>
  <c r="L13612" i="10"/>
  <c r="L13613" i="10"/>
  <c r="L13614" i="10"/>
  <c r="L13615" i="10"/>
  <c r="L13616" i="10"/>
  <c r="L13617" i="10"/>
  <c r="L13618" i="10"/>
  <c r="L13619" i="10"/>
  <c r="L13620" i="10"/>
  <c r="L13621" i="10"/>
  <c r="L13622" i="10"/>
  <c r="L13623" i="10"/>
  <c r="L13624" i="10"/>
  <c r="L13625" i="10"/>
  <c r="L13626" i="10"/>
  <c r="L13627" i="10"/>
  <c r="L13628" i="10"/>
  <c r="L13629" i="10"/>
  <c r="L13630" i="10"/>
  <c r="L13631" i="10"/>
  <c r="L13632" i="10"/>
  <c r="L13633" i="10"/>
  <c r="L13634" i="10"/>
  <c r="L13635" i="10"/>
  <c r="L13636" i="10"/>
  <c r="L13637" i="10"/>
  <c r="L13638" i="10"/>
  <c r="L13639" i="10"/>
  <c r="L13640" i="10"/>
  <c r="L13641" i="10"/>
  <c r="L13642" i="10"/>
  <c r="L13643" i="10"/>
  <c r="L13644" i="10"/>
  <c r="L13645" i="10"/>
  <c r="L13646" i="10"/>
  <c r="L13647" i="10"/>
  <c r="L13648" i="10"/>
  <c r="L13649" i="10"/>
  <c r="L13650" i="10"/>
  <c r="L13651" i="10"/>
  <c r="L13652" i="10"/>
  <c r="L13653" i="10"/>
  <c r="L13654" i="10"/>
  <c r="L13655" i="10"/>
  <c r="L13656" i="10"/>
  <c r="L13657" i="10"/>
  <c r="L13658" i="10"/>
  <c r="L13659" i="10"/>
  <c r="L13660" i="10"/>
  <c r="L13661" i="10"/>
  <c r="L13662" i="10"/>
  <c r="L13663" i="10"/>
  <c r="L13664" i="10"/>
  <c r="L13665" i="10"/>
  <c r="L13666" i="10"/>
  <c r="L13667" i="10"/>
  <c r="L13668" i="10"/>
  <c r="L13669" i="10"/>
  <c r="L13670" i="10"/>
  <c r="L13671" i="10"/>
  <c r="L13672" i="10"/>
  <c r="L13673" i="10"/>
  <c r="L13674" i="10"/>
  <c r="L13675" i="10"/>
  <c r="L13676" i="10"/>
  <c r="L13677" i="10"/>
  <c r="L13678" i="10"/>
  <c r="L13679" i="10"/>
  <c r="L13680" i="10"/>
  <c r="L13681" i="10"/>
  <c r="L13682" i="10"/>
  <c r="L13683" i="10"/>
  <c r="L13684" i="10"/>
  <c r="L13685" i="10"/>
  <c r="L13686" i="10"/>
  <c r="L13687" i="10"/>
  <c r="L13688" i="10"/>
  <c r="L13689" i="10"/>
  <c r="L13690" i="10"/>
  <c r="L13691" i="10"/>
  <c r="L13692" i="10"/>
  <c r="L13693" i="10"/>
  <c r="L13694" i="10"/>
  <c r="L13695" i="10"/>
  <c r="L13696" i="10"/>
  <c r="L13697" i="10"/>
  <c r="L13698" i="10"/>
  <c r="L13699" i="10"/>
  <c r="L13700" i="10"/>
  <c r="L13701" i="10"/>
  <c r="L13702" i="10"/>
  <c r="L13703" i="10"/>
  <c r="L13704" i="10"/>
  <c r="L13705" i="10"/>
  <c r="L13706" i="10"/>
  <c r="L13707" i="10"/>
  <c r="L13708" i="10"/>
  <c r="L13709" i="10"/>
  <c r="L13710" i="10"/>
  <c r="L13711" i="10"/>
  <c r="L13712" i="10"/>
  <c r="L13713" i="10"/>
  <c r="L13714" i="10"/>
  <c r="L13715" i="10"/>
  <c r="L13716" i="10"/>
  <c r="L13717" i="10"/>
  <c r="L13718" i="10"/>
  <c r="L13719" i="10"/>
  <c r="L13720" i="10"/>
  <c r="L13721" i="10"/>
  <c r="L13722" i="10"/>
  <c r="L13723" i="10"/>
  <c r="L13724" i="10"/>
  <c r="L13725" i="10"/>
  <c r="L13726" i="10"/>
  <c r="L13727" i="10"/>
  <c r="L13728" i="10"/>
  <c r="L13729" i="10"/>
  <c r="L13730" i="10"/>
  <c r="L13731" i="10"/>
  <c r="L13732" i="10"/>
  <c r="L13733" i="10"/>
  <c r="L13734" i="10"/>
  <c r="L13735" i="10"/>
  <c r="L13736" i="10"/>
  <c r="L13737" i="10"/>
  <c r="L13738" i="10"/>
  <c r="L13739" i="10"/>
  <c r="L13740" i="10"/>
  <c r="L13741" i="10"/>
  <c r="L13742" i="10"/>
  <c r="L13743" i="10"/>
  <c r="L13744" i="10"/>
  <c r="L13745" i="10"/>
  <c r="L13746" i="10"/>
  <c r="L13747" i="10"/>
  <c r="L13748" i="10"/>
  <c r="L13749" i="10"/>
  <c r="L13750" i="10"/>
  <c r="L13751" i="10"/>
  <c r="L13752" i="10"/>
  <c r="L13753" i="10"/>
  <c r="L13754" i="10"/>
  <c r="L13755" i="10"/>
  <c r="L13756" i="10"/>
  <c r="L13757" i="10"/>
  <c r="L13758" i="10"/>
  <c r="L13759" i="10"/>
  <c r="L13760" i="10"/>
  <c r="L13761" i="10"/>
  <c r="L13762" i="10"/>
  <c r="L13763" i="10"/>
  <c r="L13764" i="10"/>
  <c r="L13765" i="10"/>
  <c r="L13766" i="10"/>
  <c r="L13767" i="10"/>
  <c r="L13768" i="10"/>
  <c r="L13769" i="10"/>
  <c r="L13770" i="10"/>
  <c r="L13771" i="10"/>
  <c r="L13772" i="10"/>
  <c r="L13773" i="10"/>
  <c r="L13774" i="10"/>
  <c r="L13775" i="10"/>
  <c r="L13776" i="10"/>
  <c r="L13777" i="10"/>
  <c r="L13778" i="10"/>
  <c r="L13779" i="10"/>
  <c r="L13780" i="10"/>
  <c r="L13781" i="10"/>
  <c r="L13782" i="10"/>
  <c r="L13783" i="10"/>
  <c r="L13784" i="10"/>
  <c r="L13785" i="10"/>
  <c r="L13786" i="10"/>
  <c r="L13787" i="10"/>
  <c r="L13788" i="10"/>
  <c r="L13789" i="10"/>
  <c r="L13790" i="10"/>
  <c r="L13791" i="10"/>
  <c r="L13792" i="10"/>
  <c r="L13793" i="10"/>
  <c r="L13794" i="10"/>
  <c r="L13795" i="10"/>
  <c r="L13796" i="10"/>
  <c r="L13797" i="10"/>
  <c r="L13798" i="10"/>
  <c r="L13799" i="10"/>
  <c r="L13800" i="10"/>
  <c r="L13801" i="10"/>
  <c r="L13802" i="10"/>
  <c r="L13803" i="10"/>
  <c r="L13804" i="10"/>
  <c r="L13805" i="10"/>
  <c r="L13806" i="10"/>
  <c r="L13807" i="10"/>
  <c r="L13808" i="10"/>
  <c r="L13809" i="10"/>
  <c r="L13810" i="10"/>
  <c r="L13811" i="10"/>
  <c r="L13812" i="10"/>
  <c r="L13813" i="10"/>
  <c r="L13814" i="10"/>
  <c r="L13815" i="10"/>
  <c r="L13816" i="10"/>
  <c r="L13817" i="10"/>
  <c r="L13818" i="10"/>
  <c r="L13819" i="10"/>
  <c r="L13820" i="10"/>
  <c r="L13821" i="10"/>
  <c r="L13822" i="10"/>
  <c r="L13823" i="10"/>
  <c r="L13824" i="10"/>
  <c r="L13825" i="10"/>
  <c r="L13826" i="10"/>
  <c r="L13827" i="10"/>
  <c r="L13828" i="10"/>
  <c r="L13829" i="10"/>
  <c r="L13830" i="10"/>
  <c r="L13831" i="10"/>
  <c r="L13832" i="10"/>
  <c r="L13833" i="10"/>
  <c r="L13834" i="10"/>
  <c r="L13835" i="10"/>
  <c r="L13836" i="10"/>
  <c r="L13837" i="10"/>
  <c r="L13838" i="10"/>
  <c r="L13839" i="10"/>
  <c r="L13840" i="10"/>
  <c r="L13841" i="10"/>
  <c r="L13842" i="10"/>
  <c r="L13843" i="10"/>
  <c r="L13844" i="10"/>
  <c r="L13845" i="10"/>
  <c r="L13846" i="10"/>
  <c r="L13847" i="10"/>
  <c r="L13848" i="10"/>
  <c r="L13849" i="10"/>
  <c r="L13850" i="10"/>
  <c r="L13851" i="10"/>
  <c r="L13852" i="10"/>
  <c r="L13853" i="10"/>
  <c r="L13854" i="10"/>
  <c r="L13855" i="10"/>
  <c r="L13856" i="10"/>
  <c r="L13857" i="10"/>
  <c r="L13858" i="10"/>
  <c r="L13859" i="10"/>
  <c r="L13860" i="10"/>
  <c r="L13861" i="10"/>
  <c r="L13862" i="10"/>
  <c r="L13863" i="10"/>
  <c r="L13864" i="10"/>
  <c r="L13865" i="10"/>
  <c r="L13866" i="10"/>
  <c r="L13867" i="10"/>
  <c r="L13868" i="10"/>
  <c r="L13869" i="10"/>
  <c r="L13870" i="10"/>
  <c r="L13871" i="10"/>
  <c r="L13872" i="10"/>
  <c r="L13873" i="10"/>
  <c r="L13874" i="10"/>
  <c r="L13875" i="10"/>
  <c r="L13876" i="10"/>
  <c r="L13877" i="10"/>
  <c r="L13878" i="10"/>
  <c r="L13879" i="10"/>
  <c r="L13880" i="10"/>
  <c r="L13881" i="10"/>
  <c r="L13882" i="10"/>
  <c r="L13883" i="10"/>
  <c r="L13884" i="10"/>
  <c r="L13885" i="10"/>
  <c r="L13886" i="10"/>
  <c r="L13887" i="10"/>
  <c r="L13888" i="10"/>
  <c r="L13889" i="10"/>
  <c r="L13890" i="10"/>
  <c r="L13891" i="10"/>
  <c r="L13892" i="10"/>
  <c r="L13893" i="10"/>
  <c r="L13894" i="10"/>
  <c r="L13895" i="10"/>
  <c r="L13896" i="10"/>
  <c r="L13897" i="10"/>
  <c r="L13898" i="10"/>
  <c r="L13899" i="10"/>
  <c r="L13900" i="10"/>
  <c r="L13901" i="10"/>
  <c r="L13902" i="10"/>
  <c r="L13903" i="10"/>
  <c r="L13904" i="10"/>
  <c r="L13905" i="10"/>
  <c r="L13906" i="10"/>
  <c r="L13907" i="10"/>
  <c r="L13908" i="10"/>
  <c r="L13909" i="10"/>
  <c r="L13910" i="10"/>
  <c r="L13911" i="10"/>
  <c r="L13912" i="10"/>
  <c r="L13913" i="10"/>
  <c r="L13914" i="10"/>
  <c r="L13915" i="10"/>
  <c r="L13916" i="10"/>
  <c r="L13917" i="10"/>
  <c r="L13918" i="10"/>
  <c r="L13919" i="10"/>
  <c r="L13920" i="10"/>
  <c r="L13921" i="10"/>
  <c r="L13922" i="10"/>
  <c r="L13923" i="10"/>
  <c r="L13924" i="10"/>
  <c r="L13925" i="10"/>
  <c r="L13926" i="10"/>
  <c r="L13927" i="10"/>
  <c r="L13928" i="10"/>
  <c r="L13929" i="10"/>
  <c r="L13930" i="10"/>
  <c r="L13931" i="10"/>
  <c r="L13932" i="10"/>
  <c r="L13933" i="10"/>
  <c r="L13934" i="10"/>
  <c r="L13935" i="10"/>
  <c r="L13936" i="10"/>
  <c r="L13937" i="10"/>
  <c r="L13938" i="10"/>
  <c r="L13939" i="10"/>
  <c r="L13940" i="10"/>
  <c r="L13941" i="10"/>
  <c r="L13942" i="10"/>
  <c r="L13943" i="10"/>
  <c r="L13944" i="10"/>
  <c r="L13945" i="10"/>
  <c r="L13946" i="10"/>
  <c r="L13947" i="10"/>
  <c r="L13948" i="10"/>
  <c r="L13949" i="10"/>
  <c r="L13950" i="10"/>
  <c r="L13951" i="10"/>
  <c r="L13952" i="10"/>
  <c r="L13953" i="10"/>
  <c r="L13954" i="10"/>
  <c r="L13955" i="10"/>
  <c r="L13956" i="10"/>
  <c r="L13957" i="10"/>
  <c r="L13958" i="10"/>
  <c r="L13959" i="10"/>
  <c r="L13960" i="10"/>
  <c r="L13961" i="10"/>
  <c r="L13962" i="10"/>
  <c r="L13963" i="10"/>
  <c r="L13964" i="10"/>
  <c r="L13965" i="10"/>
  <c r="L13966" i="10"/>
  <c r="L13967" i="10"/>
  <c r="L13968" i="10"/>
  <c r="L13969" i="10"/>
  <c r="L13970" i="10"/>
  <c r="L13971" i="10"/>
  <c r="L13972" i="10"/>
  <c r="L13973" i="10"/>
  <c r="L13974" i="10"/>
  <c r="L13975" i="10"/>
  <c r="L13976" i="10"/>
  <c r="L13977" i="10"/>
  <c r="L13978" i="10"/>
  <c r="L13979" i="10"/>
  <c r="L13980" i="10"/>
  <c r="L13981" i="10"/>
  <c r="L13982" i="10"/>
  <c r="L13983" i="10"/>
  <c r="L13984" i="10"/>
  <c r="L13985" i="10"/>
  <c r="L13986" i="10"/>
  <c r="L13987" i="10"/>
  <c r="L13988" i="10"/>
  <c r="L13989" i="10"/>
  <c r="L13990" i="10"/>
  <c r="L13991" i="10"/>
  <c r="L13992" i="10"/>
  <c r="L13993" i="10"/>
  <c r="L13994" i="10"/>
  <c r="L13995" i="10"/>
  <c r="L13996" i="10"/>
  <c r="L13997" i="10"/>
  <c r="L13998" i="10"/>
  <c r="L13999" i="10"/>
  <c r="L14000" i="10"/>
  <c r="L14001" i="10"/>
  <c r="L14002" i="10"/>
  <c r="L14003" i="10"/>
  <c r="L14004" i="10"/>
  <c r="L14005" i="10"/>
  <c r="L14006" i="10"/>
  <c r="L14007" i="10"/>
  <c r="L14008" i="10"/>
  <c r="L14009" i="10"/>
  <c r="L14010" i="10"/>
  <c r="L14011" i="10"/>
  <c r="L14012" i="10"/>
  <c r="L14013" i="10"/>
  <c r="L14014" i="10"/>
  <c r="L14015" i="10"/>
  <c r="L14016" i="10"/>
  <c r="L14017" i="10"/>
  <c r="L14018" i="10"/>
  <c r="L14019" i="10"/>
  <c r="L14020" i="10"/>
  <c r="L14021" i="10"/>
  <c r="L14022" i="10"/>
  <c r="L14023" i="10"/>
  <c r="L14024" i="10"/>
  <c r="L14025" i="10"/>
  <c r="L14026" i="10"/>
  <c r="L14027" i="10"/>
  <c r="L14028" i="10"/>
  <c r="L14029" i="10"/>
  <c r="L14030" i="10"/>
  <c r="L14031" i="10"/>
  <c r="L14032" i="10"/>
  <c r="L14033" i="10"/>
  <c r="L14034" i="10"/>
  <c r="L14035" i="10"/>
  <c r="L14036" i="10"/>
  <c r="L14037" i="10"/>
  <c r="L14038" i="10"/>
  <c r="L14039" i="10"/>
  <c r="L14040" i="10"/>
  <c r="L14041" i="10"/>
  <c r="L14042" i="10"/>
  <c r="L14043" i="10"/>
  <c r="L14044" i="10"/>
  <c r="L14045" i="10"/>
  <c r="L14046" i="10"/>
  <c r="L14047" i="10"/>
  <c r="L14048" i="10"/>
  <c r="L14049" i="10"/>
  <c r="L14050" i="10"/>
  <c r="L14051" i="10"/>
  <c r="L14052" i="10"/>
  <c r="L14053" i="10"/>
  <c r="L14054" i="10"/>
  <c r="L14055" i="10"/>
  <c r="L14056" i="10"/>
  <c r="L14057" i="10"/>
  <c r="L14058" i="10"/>
  <c r="L14059" i="10"/>
  <c r="L14060" i="10"/>
  <c r="L14061" i="10"/>
  <c r="L14062" i="10"/>
  <c r="L14063" i="10"/>
  <c r="L14064" i="10"/>
  <c r="L14065" i="10"/>
  <c r="L14066" i="10"/>
  <c r="L14067" i="10"/>
  <c r="L14068" i="10"/>
  <c r="L14069" i="10"/>
  <c r="L14070" i="10"/>
  <c r="L14071" i="10"/>
  <c r="L14072" i="10"/>
  <c r="L14073" i="10"/>
  <c r="L14074" i="10"/>
  <c r="L14075" i="10"/>
  <c r="L14076" i="10"/>
  <c r="L14077" i="10"/>
  <c r="L14078" i="10"/>
  <c r="L14079" i="10"/>
  <c r="L14080" i="10"/>
  <c r="L14081" i="10"/>
  <c r="L14082" i="10"/>
  <c r="L14083" i="10"/>
  <c r="L14084" i="10"/>
  <c r="L14085" i="10"/>
  <c r="L14086" i="10"/>
  <c r="L14087" i="10"/>
  <c r="L14088" i="10"/>
  <c r="L14089" i="10"/>
  <c r="L14090" i="10"/>
  <c r="L14091" i="10"/>
  <c r="L14092" i="10"/>
  <c r="L14093" i="10"/>
  <c r="L14094" i="10"/>
  <c r="L14095" i="10"/>
  <c r="L14096" i="10"/>
  <c r="L14097" i="10"/>
  <c r="L14098" i="10"/>
  <c r="L14099" i="10"/>
  <c r="L14100" i="10"/>
  <c r="L14101" i="10"/>
  <c r="L14102" i="10"/>
  <c r="L14103" i="10"/>
  <c r="L14104" i="10"/>
  <c r="L14105" i="10"/>
  <c r="L14106" i="10"/>
  <c r="L14107" i="10"/>
  <c r="L14108" i="10"/>
  <c r="L14109" i="10"/>
  <c r="L14110" i="10"/>
  <c r="L14111" i="10"/>
  <c r="L14112" i="10"/>
  <c r="L14113" i="10"/>
  <c r="L14114" i="10"/>
  <c r="L14115" i="10"/>
  <c r="L14116" i="10"/>
  <c r="L14117" i="10"/>
  <c r="L14118" i="10"/>
  <c r="L14119" i="10"/>
  <c r="L14120" i="10"/>
  <c r="L14121" i="10"/>
  <c r="L14122" i="10"/>
  <c r="L14123" i="10"/>
  <c r="L14124" i="10"/>
  <c r="L14125" i="10"/>
  <c r="L14126" i="10"/>
  <c r="L14127" i="10"/>
  <c r="L14128" i="10"/>
  <c r="L14129" i="10"/>
  <c r="L14130" i="10"/>
  <c r="L14131" i="10"/>
  <c r="L14132" i="10"/>
  <c r="L14133" i="10"/>
  <c r="L14134" i="10"/>
  <c r="L14135" i="10"/>
  <c r="L14136" i="10"/>
  <c r="L14137" i="10"/>
  <c r="L14138" i="10"/>
  <c r="L14139" i="10"/>
  <c r="L14140" i="10"/>
  <c r="L14141" i="10"/>
  <c r="L14142" i="10"/>
  <c r="L14143" i="10"/>
  <c r="L14144" i="10"/>
  <c r="L14145" i="10"/>
  <c r="L14146" i="10"/>
  <c r="L14147" i="10"/>
  <c r="L14148" i="10"/>
  <c r="L14149" i="10"/>
  <c r="L14150" i="10"/>
  <c r="L14151" i="10"/>
  <c r="L14152" i="10"/>
  <c r="L14153" i="10"/>
  <c r="L14154" i="10"/>
  <c r="L14155" i="10"/>
  <c r="L14156" i="10"/>
  <c r="L14157" i="10"/>
  <c r="L14158" i="10"/>
  <c r="L14159" i="10"/>
  <c r="L14160" i="10"/>
  <c r="L14161" i="10"/>
  <c r="L14162" i="10"/>
  <c r="L14163" i="10"/>
  <c r="L14164" i="10"/>
  <c r="L14165" i="10"/>
  <c r="L14166" i="10"/>
  <c r="L14167" i="10"/>
  <c r="L14168" i="10"/>
  <c r="L14169" i="10"/>
  <c r="L14170" i="10"/>
  <c r="L14171" i="10"/>
  <c r="L14172" i="10"/>
  <c r="L14173" i="10"/>
  <c r="L14174" i="10"/>
  <c r="L14175" i="10"/>
  <c r="L14176" i="10"/>
  <c r="L14177" i="10"/>
  <c r="L14178" i="10"/>
  <c r="L14179" i="10"/>
  <c r="L14180" i="10"/>
  <c r="L14181" i="10"/>
  <c r="L14182" i="10"/>
  <c r="L14183" i="10"/>
  <c r="L14184" i="10"/>
  <c r="L14185" i="10"/>
  <c r="L14186" i="10"/>
  <c r="L14187" i="10"/>
  <c r="L14188" i="10"/>
  <c r="L14189" i="10"/>
  <c r="L14190" i="10"/>
  <c r="L14191" i="10"/>
  <c r="L14192" i="10"/>
  <c r="L14193" i="10"/>
  <c r="L14194" i="10"/>
  <c r="L14195" i="10"/>
  <c r="L14196" i="10"/>
  <c r="L14197" i="10"/>
  <c r="L14198" i="10"/>
  <c r="L14199" i="10"/>
  <c r="L14200" i="10"/>
  <c r="L14201" i="10"/>
  <c r="L14202" i="10"/>
  <c r="L14203" i="10"/>
  <c r="L14204" i="10"/>
  <c r="L14205" i="10"/>
  <c r="L14206" i="10"/>
  <c r="L14207" i="10"/>
  <c r="L14208" i="10"/>
  <c r="L14209" i="10"/>
  <c r="L14210" i="10"/>
  <c r="L14211" i="10"/>
  <c r="L14212" i="10"/>
  <c r="L14213" i="10"/>
  <c r="L14214" i="10"/>
  <c r="L14215" i="10"/>
  <c r="L14216" i="10"/>
  <c r="L14217" i="10"/>
  <c r="L14218" i="10"/>
  <c r="L14219" i="10"/>
  <c r="L14220" i="10"/>
  <c r="L14221" i="10"/>
  <c r="L14222" i="10"/>
  <c r="L14223" i="10"/>
  <c r="L14224" i="10"/>
  <c r="L14225" i="10"/>
  <c r="L14226" i="10"/>
  <c r="L14227" i="10"/>
  <c r="L14228" i="10"/>
  <c r="L14229" i="10"/>
  <c r="L14230" i="10"/>
  <c r="L14231" i="10"/>
  <c r="L14232" i="10"/>
  <c r="L14233" i="10"/>
  <c r="L14234" i="10"/>
  <c r="L14235" i="10"/>
  <c r="L14236" i="10"/>
  <c r="L14237" i="10"/>
  <c r="L14238" i="10"/>
  <c r="L14239" i="10"/>
  <c r="L14240" i="10"/>
  <c r="L14241" i="10"/>
  <c r="L14242" i="10"/>
  <c r="L14243" i="10"/>
  <c r="L14244" i="10"/>
  <c r="L14245" i="10"/>
  <c r="L14246" i="10"/>
  <c r="L14247" i="10"/>
  <c r="L14248" i="10"/>
  <c r="L14249" i="10"/>
  <c r="L14250" i="10"/>
  <c r="L14251" i="10"/>
  <c r="L14252" i="10"/>
  <c r="L14253" i="10"/>
  <c r="L14254" i="10"/>
  <c r="L14255" i="10"/>
  <c r="L14256" i="10"/>
  <c r="L14257" i="10"/>
  <c r="L14258" i="10"/>
  <c r="L14259" i="10"/>
  <c r="L14260" i="10"/>
  <c r="L14261" i="10"/>
  <c r="L14262" i="10"/>
  <c r="L14263" i="10"/>
  <c r="L14264" i="10"/>
  <c r="L14265" i="10"/>
  <c r="L14266" i="10"/>
  <c r="L14267" i="10"/>
  <c r="L14268" i="10"/>
  <c r="L14269" i="10"/>
  <c r="L14270" i="10"/>
  <c r="L14271" i="10"/>
  <c r="L14272" i="10"/>
  <c r="L14273" i="10"/>
  <c r="L14274" i="10"/>
  <c r="L14275" i="10"/>
  <c r="L14276" i="10"/>
  <c r="L14277" i="10"/>
  <c r="L14278" i="10"/>
  <c r="L14279" i="10"/>
  <c r="L14280" i="10"/>
  <c r="L14281" i="10"/>
  <c r="L14282" i="10"/>
  <c r="L14283" i="10"/>
  <c r="L14284" i="10"/>
  <c r="L14285" i="10"/>
  <c r="L14286" i="10"/>
  <c r="L14287" i="10"/>
  <c r="L14288" i="10"/>
  <c r="L14289" i="10"/>
  <c r="L14290" i="10"/>
  <c r="L14291" i="10"/>
  <c r="L14292" i="10"/>
  <c r="L14293" i="10"/>
  <c r="L14294" i="10"/>
  <c r="L14295" i="10"/>
  <c r="L14296" i="10"/>
  <c r="L14297" i="10"/>
  <c r="L14298" i="10"/>
  <c r="L14299" i="10"/>
  <c r="L14300" i="10"/>
  <c r="L14301" i="10"/>
  <c r="L14302" i="10"/>
  <c r="L14303" i="10"/>
  <c r="L14304" i="10"/>
  <c r="L14305" i="10"/>
  <c r="L14306" i="10"/>
  <c r="L14307" i="10"/>
  <c r="L14308" i="10"/>
  <c r="L14309" i="10"/>
  <c r="L14310" i="10"/>
  <c r="L14311" i="10"/>
  <c r="L14312" i="10"/>
  <c r="L14313" i="10"/>
  <c r="L14314" i="10"/>
  <c r="L14315" i="10"/>
  <c r="L14316" i="10"/>
  <c r="L14317" i="10"/>
  <c r="L14318" i="10"/>
  <c r="L14319" i="10"/>
  <c r="L14320" i="10"/>
  <c r="L14321" i="10"/>
  <c r="L14322" i="10"/>
  <c r="L14323" i="10"/>
  <c r="L14324" i="10"/>
  <c r="L14325" i="10"/>
  <c r="L14326" i="10"/>
  <c r="L14327" i="10"/>
  <c r="L14328" i="10"/>
  <c r="L14329" i="10"/>
  <c r="L14330" i="10"/>
  <c r="L14331" i="10"/>
  <c r="L14332" i="10"/>
  <c r="L14333" i="10"/>
  <c r="L14334" i="10"/>
  <c r="L14335" i="10"/>
  <c r="L14336" i="10"/>
  <c r="L14337" i="10"/>
  <c r="L14338" i="10"/>
  <c r="L14339" i="10"/>
  <c r="L14340" i="10"/>
  <c r="L14341" i="10"/>
  <c r="L14342" i="10"/>
  <c r="L14343" i="10"/>
  <c r="L14344" i="10"/>
  <c r="L14345" i="10"/>
  <c r="L14346" i="10"/>
  <c r="L14347" i="10"/>
  <c r="L14348" i="10"/>
  <c r="L14349" i="10"/>
  <c r="L14350" i="10"/>
  <c r="L14351" i="10"/>
  <c r="L14352" i="10"/>
  <c r="L14353" i="10"/>
  <c r="L14354" i="10"/>
  <c r="L14355" i="10"/>
  <c r="L14356" i="10"/>
  <c r="L14357" i="10"/>
  <c r="L14358" i="10"/>
  <c r="L14359" i="10"/>
  <c r="L14360" i="10"/>
  <c r="L14361" i="10"/>
  <c r="L14362" i="10"/>
  <c r="L14363" i="10"/>
  <c r="L14364" i="10"/>
  <c r="L14365" i="10"/>
  <c r="L14366" i="10"/>
  <c r="L14367" i="10"/>
  <c r="L14368" i="10"/>
  <c r="L14369" i="10"/>
  <c r="L14370" i="10"/>
  <c r="L14371" i="10"/>
  <c r="L14372" i="10"/>
  <c r="L14373" i="10"/>
  <c r="L14374" i="10"/>
  <c r="L14375" i="10"/>
  <c r="L14376" i="10"/>
  <c r="L14377" i="10"/>
  <c r="L14378" i="10"/>
  <c r="L14379" i="10"/>
  <c r="L14380" i="10"/>
  <c r="L14381" i="10"/>
  <c r="L14382" i="10"/>
  <c r="L14383" i="10"/>
  <c r="L14384" i="10"/>
  <c r="L14385" i="10"/>
  <c r="L14386" i="10"/>
  <c r="L14387" i="10"/>
  <c r="L14388" i="10"/>
  <c r="L14389" i="10"/>
  <c r="L14390" i="10"/>
  <c r="L14391" i="10"/>
  <c r="L14392" i="10"/>
  <c r="L14393" i="10"/>
  <c r="L14394" i="10"/>
  <c r="L14395" i="10"/>
  <c r="L14396" i="10"/>
  <c r="L14397" i="10"/>
  <c r="L14398" i="10"/>
  <c r="L14399" i="10"/>
  <c r="L14400" i="10"/>
  <c r="L14401" i="10"/>
  <c r="L14402" i="10"/>
  <c r="L14403" i="10"/>
  <c r="L14404" i="10"/>
  <c r="L14405" i="10"/>
  <c r="L14406" i="10"/>
  <c r="L14407" i="10"/>
  <c r="L14408" i="10"/>
  <c r="L14409" i="10"/>
  <c r="L14410" i="10"/>
  <c r="L14411" i="10"/>
  <c r="L14412" i="10"/>
  <c r="L14413" i="10"/>
  <c r="L14414" i="10"/>
  <c r="L14415" i="10"/>
  <c r="L14416" i="10"/>
  <c r="L14417" i="10"/>
  <c r="L14418" i="10"/>
  <c r="L14419" i="10"/>
  <c r="L14420" i="10"/>
  <c r="L14421" i="10"/>
  <c r="L14422" i="10"/>
  <c r="L14423" i="10"/>
  <c r="L14424" i="10"/>
  <c r="L14425" i="10"/>
  <c r="L14426" i="10"/>
  <c r="L14427" i="10"/>
  <c r="L14428" i="10"/>
  <c r="L14429" i="10"/>
  <c r="L14430" i="10"/>
  <c r="L14431" i="10"/>
  <c r="L14432" i="10"/>
  <c r="L14433" i="10"/>
  <c r="L14434" i="10"/>
  <c r="L14435" i="10"/>
  <c r="L14436" i="10"/>
  <c r="L14437" i="10"/>
  <c r="L14438" i="10"/>
  <c r="L14439" i="10"/>
  <c r="L14440" i="10"/>
  <c r="L14441" i="10"/>
  <c r="L14442" i="10"/>
  <c r="L14443" i="10"/>
  <c r="L14444" i="10"/>
  <c r="L14445" i="10"/>
  <c r="L14446" i="10"/>
  <c r="L14447" i="10"/>
  <c r="L14448" i="10"/>
  <c r="L14449" i="10"/>
  <c r="L14450" i="10"/>
  <c r="L14451" i="10"/>
  <c r="L14452" i="10"/>
  <c r="L14453" i="10"/>
  <c r="L14454" i="10"/>
  <c r="L14455" i="10"/>
  <c r="L14456" i="10"/>
  <c r="L14457" i="10"/>
  <c r="L14458" i="10"/>
  <c r="L14459" i="10"/>
  <c r="L14460" i="10"/>
  <c r="L14461" i="10"/>
  <c r="L14462" i="10"/>
  <c r="L14463" i="10"/>
  <c r="L14464" i="10"/>
  <c r="L14465" i="10"/>
  <c r="L14466" i="10"/>
  <c r="L14467" i="10"/>
  <c r="L14468" i="10"/>
  <c r="L14469" i="10"/>
  <c r="L14470" i="10"/>
  <c r="L14471" i="10"/>
  <c r="L14472" i="10"/>
  <c r="L14473" i="10"/>
  <c r="L14474" i="10"/>
  <c r="L14475" i="10"/>
  <c r="L14476" i="10"/>
  <c r="L14477" i="10"/>
  <c r="L14478" i="10"/>
  <c r="L14479" i="10"/>
  <c r="L14480" i="10"/>
  <c r="L14481" i="10"/>
  <c r="L14482" i="10"/>
  <c r="L14483" i="10"/>
  <c r="L14484" i="10"/>
  <c r="L14485" i="10"/>
  <c r="L14486" i="10"/>
  <c r="L14487" i="10"/>
  <c r="L14488" i="10"/>
  <c r="L14489" i="10"/>
  <c r="L14490" i="10"/>
  <c r="L14491" i="10"/>
  <c r="L14492" i="10"/>
  <c r="L14493" i="10"/>
  <c r="L14494" i="10"/>
  <c r="L14495" i="10"/>
  <c r="L14496" i="10"/>
  <c r="L14497" i="10"/>
  <c r="L14498" i="10"/>
  <c r="L14499" i="10"/>
  <c r="L14500" i="10"/>
  <c r="L14501" i="10"/>
  <c r="L14502" i="10"/>
  <c r="L14503" i="10"/>
  <c r="L14504" i="10"/>
  <c r="L14505" i="10"/>
  <c r="L14506" i="10"/>
  <c r="L14507" i="10"/>
  <c r="L14508" i="10"/>
  <c r="L14509" i="10"/>
  <c r="L14510" i="10"/>
  <c r="L14511" i="10"/>
  <c r="L14512" i="10"/>
  <c r="L14513" i="10"/>
  <c r="L14514" i="10"/>
  <c r="L14515" i="10"/>
  <c r="L14516" i="10"/>
  <c r="L14517" i="10"/>
  <c r="L14518" i="10"/>
  <c r="L14519" i="10"/>
  <c r="L14520" i="10"/>
  <c r="L14521" i="10"/>
  <c r="L14522" i="10"/>
  <c r="L14523" i="10"/>
  <c r="L14524" i="10"/>
  <c r="L14525" i="10"/>
  <c r="L14526" i="10"/>
  <c r="L14527" i="10"/>
  <c r="L14528" i="10"/>
  <c r="L14529" i="10"/>
  <c r="L14530" i="10"/>
  <c r="L14531" i="10"/>
  <c r="L14532" i="10"/>
  <c r="L14533" i="10"/>
  <c r="L14534" i="10"/>
  <c r="L14535" i="10"/>
  <c r="L14536" i="10"/>
  <c r="L14537" i="10"/>
  <c r="L14538" i="10"/>
  <c r="L14539" i="10"/>
  <c r="L14540" i="10"/>
  <c r="L14541" i="10"/>
  <c r="L14542" i="10"/>
  <c r="L14543" i="10"/>
  <c r="L14544" i="10"/>
  <c r="L14545" i="10"/>
  <c r="L14546" i="10"/>
  <c r="L14547" i="10"/>
  <c r="L14548" i="10"/>
  <c r="L14549" i="10"/>
  <c r="L14550" i="10"/>
  <c r="L14551" i="10"/>
  <c r="L14552" i="10"/>
  <c r="L14553" i="10"/>
  <c r="L14554" i="10"/>
  <c r="L14555" i="10"/>
  <c r="L14556" i="10"/>
  <c r="L14557" i="10"/>
  <c r="L14558" i="10"/>
  <c r="L14559" i="10"/>
  <c r="L14560" i="10"/>
  <c r="L14561" i="10"/>
  <c r="L14562" i="10"/>
  <c r="L14563" i="10"/>
  <c r="L14564" i="10"/>
  <c r="L14565" i="10"/>
  <c r="L14566" i="10"/>
  <c r="L14567" i="10"/>
  <c r="L14568" i="10"/>
  <c r="L14569" i="10"/>
  <c r="L14570" i="10"/>
  <c r="L14571" i="10"/>
  <c r="L14572" i="10"/>
  <c r="L14573" i="10"/>
  <c r="L14574" i="10"/>
  <c r="L14575" i="10"/>
  <c r="L14576" i="10"/>
  <c r="L14577" i="10"/>
  <c r="L14578" i="10"/>
  <c r="L14579" i="10"/>
  <c r="L14580" i="10"/>
  <c r="L14581" i="10"/>
  <c r="L14582" i="10"/>
  <c r="L14583" i="10"/>
  <c r="L14584" i="10"/>
  <c r="L14585" i="10"/>
  <c r="L14586" i="10"/>
  <c r="L14587" i="10"/>
  <c r="L14588" i="10"/>
  <c r="L14589" i="10"/>
  <c r="L14590" i="10"/>
  <c r="L14591" i="10"/>
  <c r="L14592" i="10"/>
  <c r="L14593" i="10"/>
  <c r="L14594" i="10"/>
  <c r="L14595" i="10"/>
  <c r="L14596" i="10"/>
  <c r="L14597" i="10"/>
  <c r="L14598" i="10"/>
  <c r="L14599" i="10"/>
  <c r="L14600" i="10"/>
  <c r="L14601" i="10"/>
  <c r="L14602" i="10"/>
  <c r="L14603" i="10"/>
  <c r="L14604" i="10"/>
  <c r="L14605" i="10"/>
  <c r="L14606" i="10"/>
  <c r="L14607" i="10"/>
  <c r="L14608" i="10"/>
  <c r="L14609" i="10"/>
  <c r="L14610" i="10"/>
  <c r="L14611" i="10"/>
  <c r="L14612" i="10"/>
  <c r="L14613" i="10"/>
  <c r="L14614" i="10"/>
  <c r="L14615" i="10"/>
  <c r="L14616" i="10"/>
  <c r="L14617" i="10"/>
  <c r="L14618" i="10"/>
  <c r="L14619" i="10"/>
  <c r="L14620" i="10"/>
  <c r="L14621" i="10"/>
  <c r="L14622" i="10"/>
  <c r="L14623" i="10"/>
  <c r="L14624" i="10"/>
  <c r="L14625" i="10"/>
  <c r="L14626" i="10"/>
  <c r="L14627" i="10"/>
  <c r="L14628" i="10"/>
  <c r="L14629" i="10"/>
  <c r="L14630" i="10"/>
  <c r="L14631" i="10"/>
  <c r="L14632" i="10"/>
  <c r="L14633" i="10"/>
  <c r="L14634" i="10"/>
  <c r="L14635" i="10"/>
  <c r="L14636" i="10"/>
  <c r="L14637" i="10"/>
  <c r="L14638" i="10"/>
  <c r="L14639" i="10"/>
  <c r="L14640" i="10"/>
  <c r="L14641" i="10"/>
  <c r="L14642" i="10"/>
  <c r="L14643" i="10"/>
  <c r="L14644" i="10"/>
  <c r="L14645" i="10"/>
  <c r="L14646" i="10"/>
  <c r="L14647" i="10"/>
  <c r="L14648" i="10"/>
  <c r="L14649" i="10"/>
  <c r="L14650" i="10"/>
  <c r="L14651" i="10"/>
  <c r="L14652" i="10"/>
  <c r="L14653" i="10"/>
  <c r="L14654" i="10"/>
  <c r="L14655" i="10"/>
  <c r="L14656" i="10"/>
  <c r="L14657" i="10"/>
  <c r="L14658" i="10"/>
  <c r="L14659" i="10"/>
  <c r="L14660" i="10"/>
  <c r="L14661" i="10"/>
  <c r="L14662" i="10"/>
  <c r="L14663" i="10"/>
  <c r="L14664" i="10"/>
  <c r="L14665" i="10"/>
  <c r="L14666" i="10"/>
  <c r="L14667" i="10"/>
  <c r="L14668" i="10"/>
  <c r="L14669" i="10"/>
  <c r="L14670" i="10"/>
  <c r="L14671" i="10"/>
  <c r="L14672" i="10"/>
  <c r="L14673" i="10"/>
  <c r="L14674" i="10"/>
  <c r="L14675" i="10"/>
  <c r="L14676" i="10"/>
  <c r="L14677" i="10"/>
  <c r="L14678" i="10"/>
  <c r="L14679" i="10"/>
  <c r="L14680" i="10"/>
  <c r="L14681" i="10"/>
  <c r="L14682" i="10"/>
  <c r="L14683" i="10"/>
  <c r="L14684" i="10"/>
  <c r="L14685" i="10"/>
  <c r="L14686" i="10"/>
  <c r="L14687" i="10"/>
  <c r="L14688" i="10"/>
  <c r="L14689" i="10"/>
  <c r="L14690" i="10"/>
  <c r="L14691" i="10"/>
  <c r="L14692" i="10"/>
  <c r="L14693" i="10"/>
  <c r="L14694" i="10"/>
  <c r="L14695" i="10"/>
  <c r="L14696" i="10"/>
  <c r="L14697" i="10"/>
  <c r="L14698" i="10"/>
  <c r="L14699" i="10"/>
  <c r="L14700" i="10"/>
  <c r="L14701" i="10"/>
  <c r="L14702" i="10"/>
  <c r="L14703" i="10"/>
  <c r="L14704" i="10"/>
  <c r="L14705" i="10"/>
  <c r="L14706" i="10"/>
  <c r="L14707" i="10"/>
  <c r="L14708" i="10"/>
  <c r="L14709" i="10"/>
  <c r="L14710" i="10"/>
  <c r="L14711" i="10"/>
  <c r="L14712" i="10"/>
  <c r="L14713" i="10"/>
  <c r="L14714" i="10"/>
  <c r="L14715" i="10"/>
  <c r="L14716" i="10"/>
  <c r="L14717" i="10"/>
  <c r="L14718" i="10"/>
  <c r="L14719" i="10"/>
  <c r="L14720" i="10"/>
  <c r="L14721" i="10"/>
  <c r="L14722" i="10"/>
  <c r="L14723" i="10"/>
  <c r="L14724" i="10"/>
  <c r="L14725" i="10"/>
  <c r="L14726" i="10"/>
  <c r="L14727" i="10"/>
  <c r="L14728" i="10"/>
  <c r="L14729" i="10"/>
  <c r="L14730" i="10"/>
  <c r="L14731" i="10"/>
  <c r="L14732" i="10"/>
  <c r="L14733" i="10"/>
  <c r="L14734" i="10"/>
  <c r="L14735" i="10"/>
  <c r="L14736" i="10"/>
  <c r="L14737" i="10"/>
  <c r="L14738" i="10"/>
  <c r="L14739" i="10"/>
  <c r="L14740" i="10"/>
  <c r="L14741" i="10"/>
  <c r="L14742" i="10"/>
  <c r="L14743" i="10"/>
  <c r="L14744" i="10"/>
  <c r="L14745" i="10"/>
  <c r="L14746" i="10"/>
  <c r="L14747" i="10"/>
  <c r="L14748" i="10"/>
  <c r="L14749" i="10"/>
  <c r="L14750" i="10"/>
  <c r="L14751" i="10"/>
  <c r="L14752" i="10"/>
  <c r="L14753" i="10"/>
  <c r="L14754" i="10"/>
  <c r="L14755" i="10"/>
  <c r="L14756" i="10"/>
  <c r="L14757" i="10"/>
  <c r="L14758" i="10"/>
  <c r="L14759" i="10"/>
  <c r="L14760" i="10"/>
  <c r="L14761" i="10"/>
  <c r="L14762" i="10"/>
  <c r="L14763" i="10"/>
  <c r="L14764" i="10"/>
  <c r="L14765" i="10"/>
  <c r="L14766" i="10"/>
  <c r="L14767" i="10"/>
  <c r="L14768" i="10"/>
  <c r="L14769" i="10"/>
  <c r="L14770" i="10"/>
  <c r="L14771" i="10"/>
  <c r="L14772" i="10"/>
  <c r="L14773" i="10"/>
  <c r="L14774" i="10"/>
  <c r="L14775" i="10"/>
  <c r="L14776" i="10"/>
  <c r="L14777" i="10"/>
  <c r="L14778" i="10"/>
  <c r="L14779" i="10"/>
  <c r="L14780" i="10"/>
  <c r="L14781" i="10"/>
  <c r="L14782" i="10"/>
  <c r="L14783" i="10"/>
  <c r="L14784" i="10"/>
  <c r="L14785" i="10"/>
  <c r="L14786" i="10"/>
  <c r="L14787" i="10"/>
  <c r="L14788" i="10"/>
  <c r="L14789" i="10"/>
  <c r="L14790" i="10"/>
  <c r="L14791" i="10"/>
  <c r="L14792" i="10"/>
  <c r="L14793" i="10"/>
  <c r="L14794" i="10"/>
  <c r="L14795" i="10"/>
  <c r="L14796" i="10"/>
  <c r="L14797" i="10"/>
  <c r="L14798" i="10"/>
  <c r="L14799" i="10"/>
  <c r="L14800" i="10"/>
  <c r="L14801" i="10"/>
  <c r="L14802" i="10"/>
  <c r="L14803" i="10"/>
  <c r="L14804" i="10"/>
  <c r="L14805" i="10"/>
  <c r="L14806" i="10"/>
  <c r="L14807" i="10"/>
  <c r="L14808" i="10"/>
  <c r="L14809" i="10"/>
  <c r="L14810" i="10"/>
  <c r="L14811" i="10"/>
  <c r="L14812" i="10"/>
  <c r="L14813" i="10"/>
  <c r="L14814" i="10"/>
  <c r="L14815" i="10"/>
  <c r="L14816" i="10"/>
  <c r="L14817" i="10"/>
  <c r="L14818" i="10"/>
  <c r="L14819" i="10"/>
  <c r="L14820" i="10"/>
  <c r="L14821" i="10"/>
  <c r="L14822" i="10"/>
  <c r="L14823" i="10"/>
  <c r="L14824" i="10"/>
  <c r="L14825" i="10"/>
  <c r="L14826" i="10"/>
  <c r="L14827" i="10"/>
  <c r="L14828" i="10"/>
  <c r="L14829" i="10"/>
  <c r="L14830" i="10"/>
  <c r="L14831" i="10"/>
  <c r="L14832" i="10"/>
  <c r="L14833" i="10"/>
  <c r="L14834" i="10"/>
  <c r="L14835" i="10"/>
  <c r="L14836" i="10"/>
  <c r="L14837" i="10"/>
  <c r="L14838" i="10"/>
  <c r="L14839" i="10"/>
  <c r="L14840" i="10"/>
  <c r="L14841" i="10"/>
  <c r="L14842" i="10"/>
  <c r="L14843" i="10"/>
  <c r="L14844" i="10"/>
  <c r="L14845" i="10"/>
  <c r="L14846" i="10"/>
  <c r="L14847" i="10"/>
  <c r="L14848" i="10"/>
  <c r="L14849" i="10"/>
  <c r="L14850" i="10"/>
  <c r="L14851" i="10"/>
  <c r="L14852" i="10"/>
  <c r="L14853" i="10"/>
  <c r="L14854" i="10"/>
  <c r="L14855" i="10"/>
  <c r="L14856" i="10"/>
  <c r="L14857" i="10"/>
  <c r="L14858" i="10"/>
  <c r="L14859" i="10"/>
  <c r="L14860" i="10"/>
  <c r="L14861" i="10"/>
  <c r="L14862" i="10"/>
  <c r="L14863" i="10"/>
  <c r="L14864" i="10"/>
  <c r="L14865" i="10"/>
  <c r="L14866" i="10"/>
  <c r="L14867" i="10"/>
  <c r="L14868" i="10"/>
  <c r="L14869" i="10"/>
  <c r="L14870" i="10"/>
  <c r="L14871" i="10"/>
  <c r="L14872" i="10"/>
  <c r="L14873" i="10"/>
  <c r="L14874" i="10"/>
  <c r="L14875" i="10"/>
  <c r="L14876" i="10"/>
  <c r="L14877" i="10"/>
  <c r="L14878" i="10"/>
  <c r="L14879" i="10"/>
  <c r="L14880" i="10"/>
  <c r="L14881" i="10"/>
  <c r="L14882" i="10"/>
  <c r="L14883" i="10"/>
  <c r="L14884" i="10"/>
  <c r="L14885" i="10"/>
  <c r="L14886" i="10"/>
  <c r="L14887" i="10"/>
  <c r="L14888" i="10"/>
  <c r="L14889" i="10"/>
  <c r="L14890" i="10"/>
  <c r="L14891" i="10"/>
  <c r="L14892" i="10"/>
  <c r="L14893" i="10"/>
  <c r="L14894" i="10"/>
  <c r="L14895" i="10"/>
  <c r="L14896" i="10"/>
  <c r="L14897" i="10"/>
  <c r="L14898" i="10"/>
  <c r="L14899" i="10"/>
  <c r="L14900" i="10"/>
  <c r="L14901" i="10"/>
  <c r="L14902" i="10"/>
  <c r="L14903" i="10"/>
  <c r="L14904" i="10"/>
  <c r="L14905" i="10"/>
  <c r="L14906" i="10"/>
  <c r="L14907" i="10"/>
  <c r="L14908" i="10"/>
  <c r="L14909" i="10"/>
  <c r="L14910" i="10"/>
  <c r="L14911" i="10"/>
  <c r="L14912" i="10"/>
  <c r="L14913" i="10"/>
  <c r="L14914" i="10"/>
  <c r="L14915" i="10"/>
  <c r="L14916" i="10"/>
  <c r="L14917" i="10"/>
  <c r="L14918" i="10"/>
  <c r="L14919" i="10"/>
  <c r="L14920" i="10"/>
  <c r="L14921" i="10"/>
  <c r="L14922" i="10"/>
  <c r="L14923" i="10"/>
  <c r="L14924" i="10"/>
  <c r="L14925" i="10"/>
  <c r="L14926" i="10"/>
  <c r="L14927" i="10"/>
  <c r="L14928" i="10"/>
  <c r="L14929" i="10"/>
  <c r="L14930" i="10"/>
  <c r="L14931" i="10"/>
  <c r="L14932" i="10"/>
  <c r="L14933" i="10"/>
  <c r="L14934" i="10"/>
  <c r="L14935" i="10"/>
  <c r="L14936" i="10"/>
  <c r="L14937" i="10"/>
  <c r="L14938" i="10"/>
  <c r="L14939" i="10"/>
  <c r="L14940" i="10"/>
  <c r="L14941" i="10"/>
  <c r="L14942" i="10"/>
  <c r="L14943" i="10"/>
  <c r="L14944" i="10"/>
  <c r="L14945" i="10"/>
  <c r="L14946" i="10"/>
  <c r="L14947" i="10"/>
  <c r="L14948" i="10"/>
  <c r="L14949" i="10"/>
  <c r="L14950" i="10"/>
  <c r="L14951" i="10"/>
  <c r="L14952" i="10"/>
  <c r="L14953" i="10"/>
  <c r="L14954" i="10"/>
  <c r="L14955" i="10"/>
  <c r="L14956" i="10"/>
  <c r="L14957" i="10"/>
  <c r="L14958" i="10"/>
  <c r="L14959" i="10"/>
  <c r="L14960" i="10"/>
  <c r="L14961" i="10"/>
  <c r="L14962" i="10"/>
  <c r="L14963" i="10"/>
  <c r="L14964" i="10"/>
  <c r="L14965" i="10"/>
  <c r="L14966" i="10"/>
  <c r="L14967" i="10"/>
  <c r="L14968" i="10"/>
  <c r="L14969" i="10"/>
  <c r="L14970" i="10"/>
  <c r="L14971" i="10"/>
  <c r="L14972" i="10"/>
  <c r="L14973" i="10"/>
  <c r="L14974" i="10"/>
  <c r="L14975" i="10"/>
  <c r="L14976" i="10"/>
  <c r="L14977" i="10"/>
  <c r="L14978" i="10"/>
  <c r="L14979" i="10"/>
  <c r="L14980" i="10"/>
  <c r="L14981" i="10"/>
  <c r="L14982" i="10"/>
  <c r="L14983" i="10"/>
  <c r="L14984" i="10"/>
  <c r="L14985" i="10"/>
  <c r="L14986" i="10"/>
  <c r="L14987" i="10"/>
  <c r="L14988" i="10"/>
  <c r="L14989" i="10"/>
  <c r="L14990" i="10"/>
  <c r="L14991" i="10"/>
  <c r="L14992" i="10"/>
  <c r="L14993" i="10"/>
  <c r="L14994" i="10"/>
  <c r="L14995" i="10"/>
  <c r="L14996" i="10"/>
  <c r="L14997" i="10"/>
  <c r="L14998" i="10"/>
  <c r="L14999" i="10"/>
  <c r="L15000" i="10"/>
  <c r="L15001" i="10"/>
  <c r="L15002" i="10"/>
  <c r="L15003" i="10"/>
  <c r="L15004" i="10"/>
  <c r="L15005" i="10"/>
  <c r="L15006" i="10"/>
  <c r="L15007" i="10"/>
  <c r="L15008" i="10"/>
  <c r="L15009" i="10"/>
  <c r="L15010" i="10"/>
  <c r="L15011" i="10"/>
  <c r="L15012" i="10"/>
  <c r="L15013" i="10"/>
  <c r="L15014" i="10"/>
  <c r="L15015" i="10"/>
  <c r="L15016" i="10"/>
  <c r="L15017" i="10"/>
  <c r="L15018" i="10"/>
  <c r="L15019" i="10"/>
  <c r="L15020" i="10"/>
  <c r="L15021" i="10"/>
  <c r="L15022" i="10"/>
  <c r="L15023" i="10"/>
  <c r="L15024" i="10"/>
  <c r="L15025" i="10"/>
  <c r="L15026" i="10"/>
  <c r="L15027" i="10"/>
  <c r="L15028" i="10"/>
  <c r="L15029" i="10"/>
  <c r="L15030" i="10"/>
  <c r="L15031" i="10"/>
  <c r="L15032" i="10"/>
  <c r="L15033" i="10"/>
  <c r="L15034" i="10"/>
  <c r="L15035" i="10"/>
  <c r="L15036" i="10"/>
  <c r="L15037" i="10"/>
  <c r="L15038" i="10"/>
  <c r="L15039" i="10"/>
  <c r="L15040" i="10"/>
  <c r="L15041" i="10"/>
  <c r="L15042" i="10"/>
  <c r="L15043" i="10"/>
  <c r="L15044" i="10"/>
  <c r="L15045" i="10"/>
  <c r="L15046" i="10"/>
  <c r="L15047" i="10"/>
  <c r="L15048" i="10"/>
  <c r="L15049" i="10"/>
  <c r="L15050" i="10"/>
  <c r="L15051" i="10"/>
  <c r="L15052" i="10"/>
  <c r="L15053" i="10"/>
  <c r="L15054" i="10"/>
  <c r="L15055" i="10"/>
  <c r="L15056" i="10"/>
  <c r="L15057" i="10"/>
  <c r="L15058" i="10"/>
  <c r="L15059" i="10"/>
  <c r="L15060" i="10"/>
  <c r="L15061" i="10"/>
  <c r="L15062" i="10"/>
  <c r="L15063" i="10"/>
  <c r="L15064" i="10"/>
  <c r="L15065" i="10"/>
  <c r="L15066" i="10"/>
  <c r="L15067" i="10"/>
  <c r="L15068" i="10"/>
  <c r="L15069" i="10"/>
  <c r="L15070" i="10"/>
  <c r="L15071" i="10"/>
  <c r="L15072" i="10"/>
  <c r="L15073" i="10"/>
  <c r="L15074" i="10"/>
  <c r="L15075" i="10"/>
  <c r="L15076" i="10"/>
  <c r="L15077" i="10"/>
  <c r="L15078" i="10"/>
  <c r="L15079" i="10"/>
  <c r="L15080" i="10"/>
  <c r="L15081" i="10"/>
  <c r="L15082" i="10"/>
  <c r="L15083" i="10"/>
  <c r="L15084" i="10"/>
  <c r="L15085" i="10"/>
  <c r="L15086" i="10"/>
  <c r="L15087" i="10"/>
  <c r="L15088" i="10"/>
  <c r="L15089" i="10"/>
  <c r="L15090" i="10"/>
  <c r="L15091" i="10"/>
  <c r="L15092" i="10"/>
  <c r="L15093" i="10"/>
  <c r="L15094" i="10"/>
  <c r="L15095" i="10"/>
  <c r="L15096" i="10"/>
  <c r="L15097" i="10"/>
  <c r="L15098" i="10"/>
  <c r="L15099" i="10"/>
  <c r="L15100" i="10"/>
  <c r="L15101" i="10"/>
  <c r="L15102" i="10"/>
  <c r="L15103" i="10"/>
  <c r="L15104" i="10"/>
  <c r="L15105" i="10"/>
  <c r="L15106" i="10"/>
  <c r="L15107" i="10"/>
  <c r="L15108" i="10"/>
  <c r="L15109" i="10"/>
  <c r="L15110" i="10"/>
  <c r="L15111" i="10"/>
  <c r="L15112" i="10"/>
  <c r="L15113" i="10"/>
  <c r="L15114" i="10"/>
  <c r="L15115" i="10"/>
  <c r="L15116" i="10"/>
  <c r="L15117" i="10"/>
  <c r="L15118" i="10"/>
  <c r="L15119" i="10"/>
  <c r="L15120" i="10"/>
  <c r="L15121" i="10"/>
  <c r="L15122" i="10"/>
  <c r="L15123" i="10"/>
  <c r="L15124" i="10"/>
  <c r="L15125" i="10"/>
  <c r="L15126" i="10"/>
  <c r="L15127" i="10"/>
  <c r="L15128" i="10"/>
  <c r="L15129" i="10"/>
  <c r="L15130" i="10"/>
  <c r="L15131" i="10"/>
  <c r="L15132" i="10"/>
  <c r="L15133" i="10"/>
  <c r="L15134" i="10"/>
  <c r="L15135" i="10"/>
  <c r="L15136" i="10"/>
  <c r="L15137" i="10"/>
  <c r="L15138" i="10"/>
  <c r="L15139" i="10"/>
  <c r="L15140" i="10"/>
  <c r="L15141" i="10"/>
  <c r="L15142" i="10"/>
  <c r="L15143" i="10"/>
  <c r="L15144" i="10"/>
  <c r="L15145" i="10"/>
  <c r="L15146" i="10"/>
  <c r="L15147" i="10"/>
  <c r="L15148" i="10"/>
  <c r="L15149" i="10"/>
  <c r="L15150" i="10"/>
  <c r="L15151" i="10"/>
  <c r="L15152" i="10"/>
  <c r="L15153" i="10"/>
  <c r="L15154" i="10"/>
  <c r="L15155" i="10"/>
  <c r="L15156" i="10"/>
  <c r="L15157" i="10"/>
  <c r="L15158" i="10"/>
  <c r="L15159" i="10"/>
  <c r="L15160" i="10"/>
  <c r="L15161" i="10"/>
  <c r="L15162" i="10"/>
  <c r="L15163" i="10"/>
  <c r="L15164" i="10"/>
  <c r="L15165" i="10"/>
  <c r="L15166" i="10"/>
  <c r="L15167" i="10"/>
  <c r="L15168" i="10"/>
  <c r="L15169" i="10"/>
  <c r="L15170" i="10"/>
  <c r="L15171" i="10"/>
  <c r="L15172" i="10"/>
  <c r="L15173" i="10"/>
  <c r="L15174" i="10"/>
  <c r="L15175" i="10"/>
  <c r="L15176" i="10"/>
  <c r="L15177" i="10"/>
  <c r="L15178" i="10"/>
  <c r="L15179" i="10"/>
  <c r="L15180" i="10"/>
  <c r="L15181" i="10"/>
  <c r="L15182" i="10"/>
  <c r="L15183" i="10"/>
  <c r="L15184" i="10"/>
  <c r="L15185" i="10"/>
  <c r="L15186" i="10"/>
  <c r="L15187" i="10"/>
  <c r="L15188" i="10"/>
  <c r="L15189" i="10"/>
  <c r="L15190" i="10"/>
  <c r="L15191" i="10"/>
  <c r="L15192" i="10"/>
  <c r="L15193" i="10"/>
  <c r="L15194" i="10"/>
  <c r="L15195" i="10"/>
  <c r="L15196" i="10"/>
  <c r="L15197" i="10"/>
  <c r="L15198" i="10"/>
  <c r="L15199" i="10"/>
  <c r="L15200" i="10"/>
  <c r="L15201" i="10"/>
  <c r="L15202" i="10"/>
  <c r="L15203" i="10"/>
  <c r="L15204" i="10"/>
  <c r="L15205" i="10"/>
  <c r="L15206" i="10"/>
  <c r="L15207" i="10"/>
  <c r="L15208" i="10"/>
  <c r="L15209" i="10"/>
  <c r="L15210" i="10"/>
  <c r="L15211" i="10"/>
  <c r="L15212" i="10"/>
  <c r="L15213" i="10"/>
  <c r="L15214" i="10"/>
  <c r="L15215" i="10"/>
  <c r="L15216" i="10"/>
  <c r="L15217" i="10"/>
  <c r="L15218" i="10"/>
  <c r="L15219" i="10"/>
  <c r="L15220" i="10"/>
  <c r="L15221" i="10"/>
  <c r="L15222" i="10"/>
  <c r="L15223" i="10"/>
  <c r="L15224" i="10"/>
  <c r="L15225" i="10"/>
  <c r="L15226" i="10"/>
  <c r="L15227" i="10"/>
  <c r="L15228" i="10"/>
  <c r="L15229" i="10"/>
  <c r="L15230" i="10"/>
  <c r="L15231" i="10"/>
  <c r="L15232" i="10"/>
  <c r="L15233" i="10"/>
  <c r="L15234" i="10"/>
  <c r="L15235" i="10"/>
  <c r="L15236" i="10"/>
  <c r="L15237" i="10"/>
  <c r="L15238" i="10"/>
  <c r="L15239" i="10"/>
  <c r="L15240" i="10"/>
  <c r="L15241" i="10"/>
  <c r="L15242" i="10"/>
  <c r="L15243" i="10"/>
  <c r="L15244" i="10"/>
  <c r="L15245" i="10"/>
  <c r="L15246" i="10"/>
  <c r="L15247" i="10"/>
  <c r="L15248" i="10"/>
  <c r="L15249" i="10"/>
  <c r="L15250" i="10"/>
  <c r="L15251" i="10"/>
  <c r="L15252" i="10"/>
  <c r="L15253" i="10"/>
  <c r="L15254" i="10"/>
  <c r="L15255" i="10"/>
  <c r="L15256" i="10"/>
  <c r="L15257" i="10"/>
  <c r="L15258" i="10"/>
  <c r="L15259" i="10"/>
  <c r="L15260" i="10"/>
  <c r="L15261" i="10"/>
  <c r="L15262" i="10"/>
  <c r="L15263" i="10"/>
  <c r="L15264" i="10"/>
  <c r="L15265" i="10"/>
  <c r="L15266" i="10"/>
  <c r="L15267" i="10"/>
  <c r="L15268" i="10"/>
  <c r="L15269" i="10"/>
  <c r="L15270" i="10"/>
  <c r="L15271" i="10"/>
  <c r="L15272" i="10"/>
  <c r="L15273" i="10"/>
  <c r="L15274" i="10"/>
  <c r="L15275" i="10"/>
  <c r="L15276" i="10"/>
  <c r="L15277" i="10"/>
  <c r="L15278" i="10"/>
  <c r="L15279" i="10"/>
  <c r="L15280" i="10"/>
  <c r="L15281" i="10"/>
  <c r="L15282" i="10"/>
  <c r="L15283" i="10"/>
  <c r="L15284" i="10"/>
  <c r="L15285" i="10"/>
  <c r="L15286" i="10"/>
  <c r="L15287" i="10"/>
  <c r="L15288" i="10"/>
  <c r="L15289" i="10"/>
  <c r="L15290" i="10"/>
  <c r="L15291" i="10"/>
  <c r="L15292" i="10"/>
  <c r="L15293" i="10"/>
  <c r="L15294" i="10"/>
  <c r="L15295" i="10"/>
  <c r="L15296" i="10"/>
  <c r="L15297" i="10"/>
  <c r="L15298" i="10"/>
  <c r="L15299" i="10"/>
  <c r="L15300" i="10"/>
  <c r="L15301" i="10"/>
  <c r="L15302" i="10"/>
  <c r="L15303" i="10"/>
  <c r="L15304" i="10"/>
  <c r="L15305" i="10"/>
  <c r="L15306" i="10"/>
  <c r="L15307" i="10"/>
  <c r="L15308" i="10"/>
  <c r="L15309" i="10"/>
  <c r="L15310" i="10"/>
  <c r="L15311" i="10"/>
  <c r="L15312" i="10"/>
  <c r="L15313" i="10"/>
  <c r="L15314" i="10"/>
  <c r="L15315" i="10"/>
  <c r="L15316" i="10"/>
  <c r="L15317" i="10"/>
  <c r="L15318" i="10"/>
  <c r="L15319" i="10"/>
  <c r="L15320" i="10"/>
  <c r="L15321" i="10"/>
  <c r="L15322" i="10"/>
  <c r="L15323" i="10"/>
  <c r="L15324" i="10"/>
  <c r="L15325" i="10"/>
  <c r="L15326" i="10"/>
  <c r="L15327" i="10"/>
  <c r="L15328" i="10"/>
  <c r="L15329" i="10"/>
  <c r="L15330" i="10"/>
  <c r="L15331" i="10"/>
  <c r="L15332" i="10"/>
  <c r="L15333" i="10"/>
  <c r="L15334" i="10"/>
  <c r="L15335" i="10"/>
  <c r="L15336" i="10"/>
  <c r="L15337" i="10"/>
  <c r="L15338" i="10"/>
  <c r="L15339" i="10"/>
  <c r="L15340" i="10"/>
  <c r="L15341" i="10"/>
  <c r="L15342" i="10"/>
  <c r="L15343" i="10"/>
  <c r="L15344" i="10"/>
  <c r="L15345" i="10"/>
  <c r="L15346" i="10"/>
  <c r="L15347" i="10"/>
  <c r="L15348" i="10"/>
  <c r="L15349" i="10"/>
  <c r="L15350" i="10"/>
  <c r="L15351" i="10"/>
  <c r="L15352" i="10"/>
  <c r="L15353" i="10"/>
  <c r="L15354" i="10"/>
  <c r="L15355" i="10"/>
  <c r="L15356" i="10"/>
  <c r="L15357" i="10"/>
  <c r="L15358" i="10"/>
  <c r="L15359" i="10"/>
  <c r="L15360" i="10"/>
  <c r="L15361" i="10"/>
  <c r="L15362" i="10"/>
  <c r="L15363" i="10"/>
  <c r="L15364" i="10"/>
  <c r="L15365" i="10"/>
  <c r="L15366" i="10"/>
  <c r="L15367" i="10"/>
  <c r="L15368" i="10"/>
  <c r="L15369" i="10"/>
  <c r="L15370" i="10"/>
  <c r="L15371" i="10"/>
  <c r="L15372" i="10"/>
  <c r="L15373" i="10"/>
  <c r="L15374" i="10"/>
  <c r="L15375" i="10"/>
  <c r="L15376" i="10"/>
  <c r="L15377" i="10"/>
  <c r="L15378" i="10"/>
  <c r="L15379" i="10"/>
  <c r="L15380" i="10"/>
  <c r="L15381" i="10"/>
  <c r="L15382" i="10"/>
  <c r="L15383" i="10"/>
  <c r="L15384" i="10"/>
  <c r="L15385" i="10"/>
  <c r="L15386" i="10"/>
  <c r="L15387" i="10"/>
  <c r="L15388" i="10"/>
  <c r="L15389" i="10"/>
  <c r="L15390" i="10"/>
  <c r="L15391" i="10"/>
  <c r="L15392" i="10"/>
  <c r="L15393" i="10"/>
  <c r="L15394" i="10"/>
  <c r="L15395" i="10"/>
  <c r="L15396" i="10"/>
  <c r="L15397" i="10"/>
  <c r="L15398" i="10"/>
  <c r="L15399" i="10"/>
  <c r="L15400" i="10"/>
  <c r="L15401" i="10"/>
  <c r="L15402" i="10"/>
  <c r="L15403" i="10"/>
  <c r="L15404" i="10"/>
  <c r="L15405" i="10"/>
  <c r="L15406" i="10"/>
  <c r="L15407" i="10"/>
  <c r="L15408" i="10"/>
  <c r="L15409" i="10"/>
  <c r="L15410" i="10"/>
  <c r="L15411" i="10"/>
  <c r="L15412" i="10"/>
  <c r="L15413" i="10"/>
  <c r="L15414" i="10"/>
  <c r="L15415" i="10"/>
  <c r="L15416" i="10"/>
  <c r="L15417" i="10"/>
  <c r="L15418" i="10"/>
  <c r="L15419" i="10"/>
  <c r="L15420" i="10"/>
  <c r="L15421" i="10"/>
  <c r="L15422" i="10"/>
  <c r="L15423" i="10"/>
  <c r="L15424" i="10"/>
  <c r="L15425" i="10"/>
  <c r="L15426" i="10"/>
  <c r="L15427" i="10"/>
  <c r="L15428" i="10"/>
  <c r="L15429" i="10"/>
  <c r="L15430" i="10"/>
  <c r="L15431" i="10"/>
  <c r="L15432" i="10"/>
  <c r="L15433" i="10"/>
  <c r="L15434" i="10"/>
  <c r="L15435" i="10"/>
  <c r="L15436" i="10"/>
  <c r="L15437" i="10"/>
  <c r="L15438" i="10"/>
  <c r="L15439" i="10"/>
  <c r="L15440" i="10"/>
  <c r="L15441" i="10"/>
  <c r="L15442" i="10"/>
  <c r="L15443" i="10"/>
  <c r="L15444" i="10"/>
  <c r="L15445" i="10"/>
  <c r="L15446" i="10"/>
  <c r="L15447" i="10"/>
  <c r="L15448" i="10"/>
  <c r="L15449" i="10"/>
  <c r="L15450" i="10"/>
  <c r="L15451" i="10"/>
  <c r="L15452" i="10"/>
  <c r="L15453" i="10"/>
  <c r="L15454" i="10"/>
  <c r="L15455" i="10"/>
  <c r="L15456" i="10"/>
  <c r="L15457" i="10"/>
  <c r="L15458" i="10"/>
  <c r="L15459" i="10"/>
  <c r="L15460" i="10"/>
  <c r="L15461" i="10"/>
  <c r="L15462" i="10"/>
  <c r="L15463" i="10"/>
  <c r="L15464" i="10"/>
  <c r="L15465" i="10"/>
  <c r="L15466" i="10"/>
  <c r="L15467" i="10"/>
  <c r="L15468" i="10"/>
  <c r="L15469" i="10"/>
  <c r="L15470" i="10"/>
  <c r="L15471" i="10"/>
  <c r="L15472" i="10"/>
  <c r="L15473" i="10"/>
  <c r="L15474" i="10"/>
  <c r="L15475" i="10"/>
  <c r="L15476" i="10"/>
  <c r="L15477" i="10"/>
  <c r="L15478" i="10"/>
  <c r="L15479" i="10"/>
  <c r="L15480" i="10"/>
  <c r="L15481" i="10"/>
  <c r="L15482" i="10"/>
  <c r="L15483" i="10"/>
  <c r="L15484" i="10"/>
  <c r="L15485" i="10"/>
  <c r="L15486" i="10"/>
  <c r="L15487" i="10"/>
  <c r="L15488" i="10"/>
  <c r="L15489" i="10"/>
  <c r="L15490" i="10"/>
  <c r="L15491" i="10"/>
  <c r="L15492" i="10"/>
  <c r="L15493" i="10"/>
  <c r="L15494" i="10"/>
  <c r="L15495" i="10"/>
  <c r="L15496" i="10"/>
  <c r="L15497" i="10"/>
  <c r="L15498" i="10"/>
  <c r="L15499" i="10"/>
  <c r="L15500" i="10"/>
  <c r="L15501" i="10"/>
  <c r="L15502" i="10"/>
  <c r="L15503" i="10"/>
  <c r="L15504" i="10"/>
  <c r="L15505" i="10"/>
  <c r="L15506" i="10"/>
  <c r="L15507" i="10"/>
  <c r="L15508" i="10"/>
  <c r="L15509" i="10"/>
  <c r="L15510" i="10"/>
  <c r="L15511" i="10"/>
  <c r="L15512" i="10"/>
  <c r="L15513" i="10"/>
  <c r="L15514" i="10"/>
  <c r="L15515" i="10"/>
  <c r="L15516" i="10"/>
  <c r="L15517" i="10"/>
  <c r="L15518" i="10"/>
  <c r="L15519" i="10"/>
  <c r="L15520" i="10"/>
  <c r="L15521" i="10"/>
  <c r="L15522" i="10"/>
  <c r="L15523" i="10"/>
  <c r="L15524" i="10"/>
  <c r="L15525" i="10"/>
  <c r="L15526" i="10"/>
  <c r="L15527" i="10"/>
  <c r="L15528" i="10"/>
  <c r="L15529" i="10"/>
  <c r="L15530" i="10"/>
  <c r="L15531" i="10"/>
  <c r="L15532" i="10"/>
  <c r="L15533" i="10"/>
  <c r="L15534" i="10"/>
  <c r="L15535" i="10"/>
  <c r="L15536" i="10"/>
  <c r="L15537" i="10"/>
  <c r="L15538" i="10"/>
  <c r="L15539" i="10"/>
  <c r="L15540" i="10"/>
  <c r="L15541" i="10"/>
  <c r="L15542" i="10"/>
  <c r="L15543" i="10"/>
  <c r="L15544" i="10"/>
  <c r="L15545" i="10"/>
  <c r="L15546" i="10"/>
  <c r="L15547" i="10"/>
  <c r="L15548" i="10"/>
  <c r="L15549" i="10"/>
  <c r="L15550" i="10"/>
  <c r="L15551" i="10"/>
  <c r="L15552" i="10"/>
  <c r="L15553" i="10"/>
  <c r="L15554" i="10"/>
  <c r="L15555" i="10"/>
  <c r="L15556" i="10"/>
  <c r="L15557" i="10"/>
  <c r="L15558" i="10"/>
  <c r="L15559" i="10"/>
  <c r="L15560" i="10"/>
  <c r="L15561" i="10"/>
  <c r="L15562" i="10"/>
  <c r="L15563" i="10"/>
  <c r="L15564" i="10"/>
  <c r="L15565" i="10"/>
  <c r="L15566" i="10"/>
  <c r="L15567" i="10"/>
  <c r="L15568" i="10"/>
  <c r="L15569" i="10"/>
  <c r="L15570" i="10"/>
  <c r="L15571" i="10"/>
  <c r="L15572" i="10"/>
  <c r="L15573" i="10"/>
  <c r="L15574" i="10"/>
  <c r="L15575" i="10"/>
  <c r="L15576" i="10"/>
  <c r="L15577" i="10"/>
  <c r="L15578" i="10"/>
  <c r="L15579" i="10"/>
  <c r="L15580" i="10"/>
  <c r="L15581" i="10"/>
  <c r="L15582" i="10"/>
  <c r="L15583" i="10"/>
  <c r="L15584" i="10"/>
  <c r="L15585" i="10"/>
  <c r="L15586" i="10"/>
  <c r="L15587" i="10"/>
  <c r="L15588" i="10"/>
  <c r="L15589" i="10"/>
  <c r="L15590" i="10"/>
  <c r="L15591" i="10"/>
  <c r="L15592" i="10"/>
  <c r="L15593" i="10"/>
  <c r="L15594" i="10"/>
  <c r="L15595" i="10"/>
  <c r="L15596" i="10"/>
  <c r="L15597" i="10"/>
  <c r="L15598" i="10"/>
  <c r="L15599" i="10"/>
  <c r="L15600" i="10"/>
  <c r="L15601" i="10"/>
  <c r="L15602" i="10"/>
  <c r="L15603" i="10"/>
  <c r="L15604" i="10"/>
  <c r="L15605" i="10"/>
  <c r="L15606" i="10"/>
  <c r="L15607" i="10"/>
  <c r="L15608" i="10"/>
  <c r="L15609" i="10"/>
  <c r="L15610" i="10"/>
  <c r="L15611" i="10"/>
  <c r="L15612" i="10"/>
  <c r="L15613" i="10"/>
  <c r="L15614" i="10"/>
  <c r="L15615" i="10"/>
  <c r="L15616" i="10"/>
  <c r="L15617" i="10"/>
  <c r="L15618" i="10"/>
  <c r="L15619" i="10"/>
  <c r="L15620" i="10"/>
  <c r="L15621" i="10"/>
  <c r="L15622" i="10"/>
  <c r="L15623" i="10"/>
  <c r="L15624" i="10"/>
  <c r="L15625" i="10"/>
  <c r="L15626" i="10"/>
  <c r="L15627" i="10"/>
  <c r="L15628" i="10"/>
  <c r="L15629" i="10"/>
  <c r="L15630" i="10"/>
  <c r="L15631" i="10"/>
  <c r="L15632" i="10"/>
  <c r="L15633" i="10"/>
  <c r="L15634" i="10"/>
  <c r="L15635" i="10"/>
  <c r="L15636" i="10"/>
  <c r="L15637" i="10"/>
  <c r="L15638" i="10"/>
  <c r="L15639" i="10"/>
  <c r="L15640" i="10"/>
  <c r="L15641" i="10"/>
  <c r="L15642" i="10"/>
  <c r="L15643" i="10"/>
  <c r="L15644" i="10"/>
  <c r="L15645" i="10"/>
  <c r="L15646" i="10"/>
  <c r="L15647" i="10"/>
  <c r="L15648" i="10"/>
  <c r="L15649" i="10"/>
  <c r="L15650" i="10"/>
  <c r="L15651" i="10"/>
  <c r="L15652" i="10"/>
  <c r="L15653" i="10"/>
  <c r="L15654" i="10"/>
  <c r="L15655" i="10"/>
  <c r="L15656" i="10"/>
  <c r="L15657" i="10"/>
  <c r="L15658" i="10"/>
  <c r="L15659" i="10"/>
  <c r="L15660" i="10"/>
  <c r="L15661" i="10"/>
  <c r="L15662" i="10"/>
  <c r="L15663" i="10"/>
  <c r="L15664" i="10"/>
  <c r="L15665" i="10"/>
  <c r="L15666" i="10"/>
  <c r="L15667" i="10"/>
  <c r="L15668" i="10"/>
  <c r="L15669" i="10"/>
  <c r="L15670" i="10"/>
  <c r="L15671" i="10"/>
  <c r="L15672" i="10"/>
  <c r="L15673" i="10"/>
  <c r="L15674" i="10"/>
  <c r="L15675" i="10"/>
  <c r="L15676" i="10"/>
  <c r="L15677" i="10"/>
  <c r="L15678" i="10"/>
  <c r="L15679" i="10"/>
  <c r="L15680" i="10"/>
  <c r="L15681" i="10"/>
  <c r="L15682" i="10"/>
  <c r="L15683" i="10"/>
  <c r="L15684" i="10"/>
  <c r="L15685" i="10"/>
  <c r="L15686" i="10"/>
  <c r="L15687" i="10"/>
  <c r="L15688" i="10"/>
  <c r="L15689" i="10"/>
  <c r="L15690" i="10"/>
  <c r="L15691" i="10"/>
  <c r="L15692" i="10"/>
  <c r="L15693" i="10"/>
  <c r="L15694" i="10"/>
  <c r="L15695" i="10"/>
  <c r="L15696" i="10"/>
  <c r="L15697" i="10"/>
  <c r="L15698" i="10"/>
  <c r="L15699" i="10"/>
  <c r="L15700" i="10"/>
  <c r="L15701" i="10"/>
  <c r="L15702" i="10"/>
  <c r="L15703" i="10"/>
  <c r="L15704" i="10"/>
  <c r="L15705" i="10"/>
  <c r="L15706" i="10"/>
  <c r="L15707" i="10"/>
  <c r="L15708" i="10"/>
  <c r="L15709" i="10"/>
  <c r="L15710" i="10"/>
  <c r="L15711" i="10"/>
  <c r="L15712" i="10"/>
  <c r="L15713" i="10"/>
  <c r="L15714" i="10"/>
  <c r="L15715" i="10"/>
  <c r="L15716" i="10"/>
  <c r="L15717" i="10"/>
  <c r="L15718" i="10"/>
  <c r="L15719" i="10"/>
  <c r="L15720" i="10"/>
  <c r="L15721" i="10"/>
  <c r="L15722" i="10"/>
  <c r="L15723" i="10"/>
  <c r="L15724" i="10"/>
  <c r="L15725" i="10"/>
  <c r="L15726" i="10"/>
  <c r="L15727" i="10"/>
  <c r="L15728" i="10"/>
  <c r="L15729" i="10"/>
  <c r="L15730" i="10"/>
  <c r="L15731" i="10"/>
  <c r="L15732" i="10"/>
  <c r="L15733" i="10"/>
  <c r="L15734" i="10"/>
  <c r="L15735" i="10"/>
  <c r="L15736" i="10"/>
  <c r="L15737" i="10"/>
  <c r="L15738" i="10"/>
  <c r="L15739" i="10"/>
  <c r="L15740" i="10"/>
  <c r="L15741" i="10"/>
  <c r="L15742" i="10"/>
  <c r="L15743" i="10"/>
  <c r="L15744" i="10"/>
  <c r="L15745" i="10"/>
  <c r="L15746" i="10"/>
  <c r="L15747" i="10"/>
  <c r="L15748" i="10"/>
  <c r="L15749" i="10"/>
  <c r="L15750" i="10"/>
  <c r="L15751" i="10"/>
  <c r="L15752" i="10"/>
  <c r="L15753" i="10"/>
  <c r="L15754" i="10"/>
  <c r="L15755" i="10"/>
  <c r="L15756" i="10"/>
  <c r="L15757" i="10"/>
  <c r="L15758" i="10"/>
  <c r="L15759" i="10"/>
  <c r="L15760" i="10"/>
  <c r="L15761" i="10"/>
  <c r="L15762" i="10"/>
  <c r="L15763" i="10"/>
  <c r="L15764" i="10"/>
  <c r="L15765" i="10"/>
  <c r="L15766" i="10"/>
  <c r="L15767" i="10"/>
  <c r="L15768" i="10"/>
  <c r="L15769" i="10"/>
  <c r="L15770" i="10"/>
  <c r="L15771" i="10"/>
  <c r="L15772" i="10"/>
  <c r="L15773" i="10"/>
  <c r="L15774" i="10"/>
  <c r="L15775" i="10"/>
  <c r="L15776" i="10"/>
  <c r="L15777" i="10"/>
  <c r="L15778" i="10"/>
  <c r="L15779" i="10"/>
  <c r="L15780" i="10"/>
  <c r="L15781" i="10"/>
  <c r="L15782" i="10"/>
  <c r="L15783" i="10"/>
  <c r="L15784" i="10"/>
  <c r="L15785" i="10"/>
  <c r="L15786" i="10"/>
  <c r="L15787" i="10"/>
  <c r="L15788" i="10"/>
  <c r="L15789" i="10"/>
  <c r="L15790" i="10"/>
  <c r="L15791" i="10"/>
  <c r="L15792" i="10"/>
  <c r="L15793" i="10"/>
  <c r="L15794" i="10"/>
  <c r="L15795" i="10"/>
  <c r="L15796" i="10"/>
  <c r="L15797" i="10"/>
  <c r="L15798" i="10"/>
  <c r="L15799" i="10"/>
  <c r="L15800" i="10"/>
  <c r="L15801" i="10"/>
  <c r="L15802" i="10"/>
  <c r="L15803" i="10"/>
  <c r="L15804" i="10"/>
  <c r="L15805" i="10"/>
  <c r="L15806" i="10"/>
  <c r="L15807" i="10"/>
  <c r="L15808" i="10"/>
  <c r="L15809" i="10"/>
  <c r="L15810" i="10"/>
  <c r="L15811" i="10"/>
  <c r="L15812" i="10"/>
  <c r="L15813" i="10"/>
  <c r="L15814" i="10"/>
  <c r="L15815" i="10"/>
  <c r="L15816" i="10"/>
  <c r="L15817" i="10"/>
  <c r="L15818" i="10"/>
  <c r="L15819" i="10"/>
  <c r="L15820" i="10"/>
  <c r="L15821" i="10"/>
  <c r="L15822" i="10"/>
  <c r="L15823" i="10"/>
  <c r="L15824" i="10"/>
  <c r="L15825" i="10"/>
  <c r="L15826" i="10"/>
  <c r="L15827" i="10"/>
  <c r="L15828" i="10"/>
  <c r="L15829" i="10"/>
  <c r="L15830" i="10"/>
  <c r="L15831" i="10"/>
  <c r="L15832" i="10"/>
  <c r="L15833" i="10"/>
  <c r="L15834" i="10"/>
  <c r="L15835" i="10"/>
  <c r="L15836" i="10"/>
  <c r="L15837" i="10"/>
  <c r="L15838" i="10"/>
  <c r="L15839" i="10"/>
  <c r="L15840" i="10"/>
  <c r="L15841" i="10"/>
  <c r="L15842" i="10"/>
  <c r="L15843" i="10"/>
  <c r="L15844" i="10"/>
  <c r="L15845" i="10"/>
  <c r="L15846" i="10"/>
  <c r="L15847" i="10"/>
  <c r="L15848" i="10"/>
  <c r="L15849" i="10"/>
  <c r="L15850" i="10"/>
  <c r="L15851" i="10"/>
  <c r="L15852" i="10"/>
  <c r="L15853" i="10"/>
  <c r="L15854" i="10"/>
  <c r="L15855" i="10"/>
  <c r="L15856" i="10"/>
  <c r="L15857" i="10"/>
  <c r="L15858" i="10"/>
  <c r="L15859" i="10"/>
  <c r="L15860" i="10"/>
  <c r="L15861" i="10"/>
  <c r="L15862" i="10"/>
  <c r="L15863" i="10"/>
  <c r="L15864" i="10"/>
  <c r="L15865" i="10"/>
  <c r="L15866" i="10"/>
  <c r="L15867" i="10"/>
  <c r="L15868" i="10"/>
  <c r="L15869" i="10"/>
  <c r="L15870" i="10"/>
  <c r="L15871" i="10"/>
  <c r="L15872" i="10"/>
  <c r="L15873" i="10"/>
  <c r="L15874" i="10"/>
  <c r="L15875" i="10"/>
  <c r="L15876" i="10"/>
  <c r="L15877" i="10"/>
  <c r="L15878" i="10"/>
  <c r="L15879" i="10"/>
  <c r="L15880" i="10"/>
  <c r="L15881" i="10"/>
  <c r="L15882" i="10"/>
  <c r="L15883" i="10"/>
  <c r="L15884" i="10"/>
  <c r="L15885" i="10"/>
  <c r="L15886" i="10"/>
  <c r="L15887" i="10"/>
  <c r="L15888" i="10"/>
  <c r="L15889" i="10"/>
  <c r="L15890" i="10"/>
  <c r="L15891" i="10"/>
  <c r="L15892" i="10"/>
  <c r="L15893" i="10"/>
  <c r="L15894" i="10"/>
  <c r="L15895" i="10"/>
  <c r="L15896" i="10"/>
  <c r="L15897" i="10"/>
  <c r="L15898" i="10"/>
  <c r="L15899" i="10"/>
  <c r="L15900" i="10"/>
  <c r="L15901" i="10"/>
  <c r="L15902" i="10"/>
  <c r="L15903" i="10"/>
  <c r="L15904" i="10"/>
  <c r="L15905" i="10"/>
  <c r="L15906" i="10"/>
  <c r="L15907" i="10"/>
  <c r="L15908" i="10"/>
  <c r="L15909" i="10"/>
  <c r="L15910" i="10"/>
  <c r="L15911" i="10"/>
  <c r="L15912" i="10"/>
  <c r="L15913" i="10"/>
  <c r="L15914" i="10"/>
  <c r="L15915" i="10"/>
  <c r="L15916" i="10"/>
  <c r="L15917" i="10"/>
  <c r="L15918" i="10"/>
  <c r="L15919" i="10"/>
  <c r="L15920" i="10"/>
  <c r="L15921" i="10"/>
  <c r="L15922" i="10"/>
  <c r="L15923" i="10"/>
  <c r="L15924" i="10"/>
  <c r="L15925" i="10"/>
  <c r="L15926" i="10"/>
  <c r="L15927" i="10"/>
  <c r="L15928" i="10"/>
  <c r="L15929" i="10"/>
  <c r="L15930" i="10"/>
  <c r="L15931" i="10"/>
  <c r="L15932" i="10"/>
  <c r="L15933" i="10"/>
  <c r="L15934" i="10"/>
  <c r="L15935" i="10"/>
  <c r="L15936" i="10"/>
  <c r="L15937" i="10"/>
  <c r="L15938" i="10"/>
  <c r="L15939" i="10"/>
  <c r="L15940" i="10"/>
  <c r="L15941" i="10"/>
  <c r="L15942" i="10"/>
  <c r="L15943" i="10"/>
  <c r="L15944" i="10"/>
  <c r="L15945" i="10"/>
  <c r="L15946" i="10"/>
  <c r="L15947" i="10"/>
  <c r="L15948" i="10"/>
  <c r="L15949" i="10"/>
  <c r="L15950" i="10"/>
  <c r="L15951" i="10"/>
  <c r="L15952" i="10"/>
  <c r="L15953" i="10"/>
  <c r="L15954" i="10"/>
  <c r="L15955" i="10"/>
  <c r="L15956" i="10"/>
  <c r="L15957" i="10"/>
  <c r="L15958" i="10"/>
  <c r="L15959" i="10"/>
  <c r="L15960" i="10"/>
  <c r="L15961" i="10"/>
  <c r="L15962" i="10"/>
  <c r="L15963" i="10"/>
  <c r="L15964" i="10"/>
  <c r="L15965" i="10"/>
  <c r="L15966" i="10"/>
  <c r="L15967" i="10"/>
  <c r="L15968" i="10"/>
  <c r="L15969" i="10"/>
  <c r="L15970" i="10"/>
  <c r="L15971" i="10"/>
  <c r="L15972" i="10"/>
  <c r="L15973" i="10"/>
  <c r="L15974" i="10"/>
  <c r="L15975" i="10"/>
  <c r="L15976" i="10"/>
  <c r="L15977" i="10"/>
  <c r="L15978" i="10"/>
  <c r="L15979" i="10"/>
  <c r="L15980" i="10"/>
  <c r="L15981" i="10"/>
  <c r="L15982" i="10"/>
  <c r="L15983" i="10"/>
  <c r="L15984" i="10"/>
  <c r="L15985" i="10"/>
  <c r="L15986" i="10"/>
  <c r="L15987" i="10"/>
  <c r="L15988" i="10"/>
  <c r="L15989" i="10"/>
  <c r="L15990" i="10"/>
  <c r="L15991" i="10"/>
  <c r="L15992" i="10"/>
  <c r="L15993" i="10"/>
  <c r="L15994" i="10"/>
  <c r="L15995" i="10"/>
  <c r="L15996" i="10"/>
  <c r="L15997" i="10"/>
  <c r="L15998" i="10"/>
  <c r="L15999" i="10"/>
  <c r="L16000" i="10"/>
  <c r="L16001" i="10"/>
  <c r="L16002" i="10"/>
  <c r="L16003" i="10"/>
  <c r="L16004" i="10"/>
  <c r="L16005" i="10"/>
  <c r="L16006" i="10"/>
  <c r="L16007" i="10"/>
  <c r="L16008" i="10"/>
  <c r="L16009" i="10"/>
  <c r="L16010" i="10"/>
  <c r="L16011" i="10"/>
  <c r="L16012" i="10"/>
  <c r="L16013" i="10"/>
  <c r="L16014" i="10"/>
  <c r="L16015" i="10"/>
  <c r="L16016" i="10"/>
  <c r="L16017" i="10"/>
  <c r="L16018" i="10"/>
  <c r="L16019" i="10"/>
  <c r="L16020" i="10"/>
  <c r="L16021" i="10"/>
  <c r="L16022" i="10"/>
  <c r="L16023" i="10"/>
  <c r="L16024" i="10"/>
  <c r="L16025" i="10"/>
  <c r="L16026" i="10"/>
  <c r="L16027" i="10"/>
  <c r="L16028" i="10"/>
  <c r="L16029" i="10"/>
  <c r="L16030" i="10"/>
  <c r="L16031" i="10"/>
  <c r="L16032" i="10"/>
  <c r="L16033" i="10"/>
  <c r="L16034" i="10"/>
  <c r="L16035" i="10"/>
  <c r="L16036" i="10"/>
  <c r="L16037" i="10"/>
  <c r="L16038" i="10"/>
  <c r="L16039" i="10"/>
  <c r="L16040" i="10"/>
  <c r="L16041" i="10"/>
  <c r="L16042" i="10"/>
  <c r="L16043" i="10"/>
  <c r="L16044" i="10"/>
  <c r="L16045" i="10"/>
  <c r="L16046" i="10"/>
  <c r="L16047" i="10"/>
  <c r="L16048" i="10"/>
  <c r="L16049" i="10"/>
  <c r="L16050" i="10"/>
  <c r="L16051" i="10"/>
  <c r="L16052" i="10"/>
  <c r="L16053" i="10"/>
  <c r="L16054" i="10"/>
  <c r="L16055" i="10"/>
  <c r="L16056" i="10"/>
  <c r="L16057" i="10"/>
  <c r="L16058" i="10"/>
  <c r="L16059" i="10"/>
  <c r="L16060" i="10"/>
  <c r="L16061" i="10"/>
  <c r="L16062" i="10"/>
  <c r="L16063" i="10"/>
  <c r="L16064" i="10"/>
  <c r="L16065" i="10"/>
  <c r="L16066" i="10"/>
  <c r="L16067" i="10"/>
  <c r="L16068" i="10"/>
  <c r="L16069" i="10"/>
  <c r="L16070" i="10"/>
  <c r="L16071" i="10"/>
  <c r="L16072" i="10"/>
  <c r="L16073" i="10"/>
  <c r="L16074" i="10"/>
  <c r="L16075" i="10"/>
  <c r="L16076" i="10"/>
  <c r="L16077" i="10"/>
  <c r="L16078" i="10"/>
  <c r="L16079" i="10"/>
  <c r="L16080" i="10"/>
  <c r="L16081" i="10"/>
  <c r="L16082" i="10"/>
  <c r="L16083" i="10"/>
  <c r="L16084" i="10"/>
  <c r="L16085" i="10"/>
  <c r="L16086" i="10"/>
  <c r="L16087" i="10"/>
  <c r="L16088" i="10"/>
  <c r="L16089" i="10"/>
  <c r="L16090" i="10"/>
  <c r="L16091" i="10"/>
  <c r="L16092" i="10"/>
  <c r="L16093" i="10"/>
  <c r="L16094" i="10"/>
  <c r="L16095" i="10"/>
  <c r="L16096" i="10"/>
  <c r="L16097" i="10"/>
  <c r="L16098" i="10"/>
  <c r="L16099" i="10"/>
  <c r="L16100" i="10"/>
  <c r="L16101" i="10"/>
  <c r="L16102" i="10"/>
  <c r="L16103" i="10"/>
  <c r="L16104" i="10"/>
  <c r="L16105" i="10"/>
  <c r="L16106" i="10"/>
  <c r="L16107" i="10"/>
  <c r="L16108" i="10"/>
  <c r="L16109" i="10"/>
  <c r="L16110" i="10"/>
  <c r="L16111" i="10"/>
  <c r="L16112" i="10"/>
  <c r="L16113" i="10"/>
  <c r="L16114" i="10"/>
  <c r="L16115" i="10"/>
  <c r="L16116" i="10"/>
  <c r="L16117" i="10"/>
  <c r="L16118" i="10"/>
  <c r="L16119" i="10"/>
  <c r="L16120" i="10"/>
  <c r="L16121" i="10"/>
  <c r="L16122" i="10"/>
  <c r="L16123" i="10"/>
  <c r="L16124" i="10"/>
  <c r="L16125" i="10"/>
  <c r="L16126" i="10"/>
  <c r="L16127" i="10"/>
  <c r="L16128" i="10"/>
  <c r="L16129" i="10"/>
  <c r="L16130" i="10"/>
  <c r="L16131" i="10"/>
  <c r="L16132" i="10"/>
  <c r="L16133" i="10"/>
  <c r="L16134" i="10"/>
  <c r="L16135" i="10"/>
  <c r="L16136" i="10"/>
  <c r="L16137" i="10"/>
  <c r="L16138" i="10"/>
  <c r="L16139" i="10"/>
  <c r="L16140" i="10"/>
  <c r="L16141" i="10"/>
  <c r="L16142" i="10"/>
  <c r="L16143" i="10"/>
  <c r="L16144" i="10"/>
  <c r="L16145" i="10"/>
  <c r="L16146" i="10"/>
  <c r="L16147" i="10"/>
  <c r="L16148" i="10"/>
  <c r="L16149" i="10"/>
  <c r="L16150" i="10"/>
  <c r="L16151" i="10"/>
  <c r="L16152" i="10"/>
  <c r="L16153" i="10"/>
  <c r="L16154" i="10"/>
  <c r="L16155" i="10"/>
  <c r="L16156" i="10"/>
  <c r="L16157" i="10"/>
  <c r="L16158" i="10"/>
  <c r="L16159" i="10"/>
  <c r="L16160" i="10"/>
  <c r="L16161" i="10"/>
  <c r="L16162" i="10"/>
  <c r="L16163" i="10"/>
  <c r="L16164" i="10"/>
  <c r="L16165" i="10"/>
  <c r="L16166" i="10"/>
  <c r="L16167" i="10"/>
  <c r="L16168" i="10"/>
  <c r="L16169" i="10"/>
  <c r="L16170" i="10"/>
  <c r="L16171" i="10"/>
  <c r="L16172" i="10"/>
  <c r="L16173" i="10"/>
  <c r="L16174" i="10"/>
  <c r="L16175" i="10"/>
  <c r="L16176" i="10"/>
  <c r="L16177" i="10"/>
  <c r="L16178" i="10"/>
  <c r="L16179" i="10"/>
  <c r="L16180" i="10"/>
  <c r="L16181" i="10"/>
  <c r="L16182" i="10"/>
  <c r="L16183" i="10"/>
  <c r="L16184" i="10"/>
  <c r="L16185" i="10"/>
  <c r="L16186" i="10"/>
  <c r="L16187" i="10"/>
  <c r="L16188" i="10"/>
  <c r="L16189" i="10"/>
  <c r="L16190" i="10"/>
  <c r="L16191" i="10"/>
  <c r="L16192" i="10"/>
  <c r="L16193" i="10"/>
  <c r="L16194" i="10"/>
  <c r="L16195" i="10"/>
  <c r="L16196" i="10"/>
  <c r="L16197" i="10"/>
  <c r="L16198" i="10"/>
  <c r="L16199" i="10"/>
  <c r="L16200" i="10"/>
  <c r="L16201" i="10"/>
  <c r="L16202" i="10"/>
  <c r="L16203" i="10"/>
  <c r="L16204" i="10"/>
  <c r="L16205" i="10"/>
  <c r="L16206" i="10"/>
  <c r="L16207" i="10"/>
  <c r="L16208" i="10"/>
  <c r="L16209" i="10"/>
  <c r="L16210" i="10"/>
  <c r="L16211" i="10"/>
  <c r="L16212" i="10"/>
  <c r="L16213" i="10"/>
  <c r="L16214" i="10"/>
  <c r="L16215" i="10"/>
  <c r="L16216" i="10"/>
  <c r="L16217" i="10"/>
  <c r="L16218" i="10"/>
  <c r="L16219" i="10"/>
  <c r="L16220" i="10"/>
  <c r="L16221" i="10"/>
  <c r="L16222" i="10"/>
  <c r="L16223" i="10"/>
  <c r="L16224" i="10"/>
  <c r="L16225" i="10"/>
  <c r="L16226" i="10"/>
  <c r="L16227" i="10"/>
  <c r="L16228" i="10"/>
  <c r="L16229" i="10"/>
  <c r="L16230" i="10"/>
  <c r="L16231" i="10"/>
  <c r="L16232" i="10"/>
  <c r="L16233" i="10"/>
  <c r="L16234" i="10"/>
  <c r="L16235" i="10"/>
  <c r="L16236" i="10"/>
  <c r="L16237" i="10"/>
  <c r="L16238" i="10"/>
  <c r="L16239" i="10"/>
  <c r="L16240" i="10"/>
  <c r="L16241" i="10"/>
  <c r="L16242" i="10"/>
  <c r="L16243" i="10"/>
  <c r="L16244" i="10"/>
  <c r="L16245" i="10"/>
  <c r="L16246" i="10"/>
  <c r="L16247" i="10"/>
  <c r="L16248" i="10"/>
  <c r="L16249" i="10"/>
  <c r="L16250" i="10"/>
  <c r="L16251" i="10"/>
  <c r="L16252" i="10"/>
  <c r="L16253" i="10"/>
  <c r="L16254" i="10"/>
  <c r="L16255" i="10"/>
  <c r="L16256" i="10"/>
  <c r="L16257" i="10"/>
  <c r="L16258" i="10"/>
  <c r="L16259" i="10"/>
  <c r="L16260" i="10"/>
  <c r="L16261" i="10"/>
  <c r="L16262" i="10"/>
  <c r="L16263" i="10"/>
  <c r="L16264" i="10"/>
  <c r="L16265" i="10"/>
  <c r="L16266" i="10"/>
  <c r="L16267" i="10"/>
  <c r="L16268" i="10"/>
  <c r="L16269" i="10"/>
  <c r="L16270" i="10"/>
  <c r="L16271" i="10"/>
  <c r="L16272" i="10"/>
  <c r="L16273" i="10"/>
  <c r="L16274" i="10"/>
  <c r="L16275" i="10"/>
  <c r="L16276" i="10"/>
  <c r="L16277" i="10"/>
  <c r="L16278" i="10"/>
  <c r="L16279" i="10"/>
  <c r="L16280" i="10"/>
  <c r="L16281" i="10"/>
  <c r="L16282" i="10"/>
  <c r="L16283" i="10"/>
  <c r="L16284" i="10"/>
  <c r="L16285" i="10"/>
  <c r="L16286" i="10"/>
  <c r="L16287" i="10"/>
  <c r="L16288" i="10"/>
  <c r="L16289" i="10"/>
  <c r="L16290" i="10"/>
  <c r="L16291" i="10"/>
  <c r="L16292" i="10"/>
  <c r="L16293" i="10"/>
  <c r="L16294" i="10"/>
  <c r="L16295" i="10"/>
  <c r="L16296" i="10"/>
  <c r="L16297" i="10"/>
  <c r="L16298" i="10"/>
  <c r="L16299" i="10"/>
  <c r="L16300" i="10"/>
  <c r="L16301" i="10"/>
  <c r="L16302" i="10"/>
  <c r="L16303" i="10"/>
  <c r="L16304" i="10"/>
  <c r="L16305" i="10"/>
  <c r="L16306" i="10"/>
  <c r="L16307" i="10"/>
  <c r="L16308" i="10"/>
  <c r="L16309" i="10"/>
  <c r="L16310" i="10"/>
  <c r="L16311" i="10"/>
  <c r="L16312" i="10"/>
  <c r="L16313" i="10"/>
  <c r="L16314" i="10"/>
  <c r="L16315" i="10"/>
  <c r="L16316" i="10"/>
  <c r="L16317" i="10"/>
  <c r="L16318" i="10"/>
  <c r="L16319" i="10"/>
  <c r="L16320" i="10"/>
  <c r="L16321" i="10"/>
  <c r="L16322" i="10"/>
  <c r="L16323" i="10"/>
  <c r="L16324" i="10"/>
  <c r="L16325" i="10"/>
  <c r="L16326" i="10"/>
  <c r="L16327" i="10"/>
  <c r="L16328" i="10"/>
  <c r="L16329" i="10"/>
  <c r="L16330" i="10"/>
  <c r="L16331" i="10"/>
  <c r="L16332" i="10"/>
  <c r="L16333" i="10"/>
  <c r="L16334" i="10"/>
  <c r="L16335" i="10"/>
  <c r="L16336" i="10"/>
  <c r="L16337" i="10"/>
  <c r="L16338" i="10"/>
  <c r="L16339" i="10"/>
  <c r="L16340" i="10"/>
  <c r="L16341" i="10"/>
  <c r="L16342" i="10"/>
  <c r="L16343" i="10"/>
  <c r="L16344" i="10"/>
  <c r="L16345" i="10"/>
  <c r="L16346" i="10"/>
  <c r="L16347" i="10"/>
  <c r="L16348" i="10"/>
  <c r="L16349" i="10"/>
  <c r="L16350" i="10"/>
  <c r="L16351" i="10"/>
  <c r="L16352" i="10"/>
  <c r="L16353" i="10"/>
  <c r="L16354" i="10"/>
  <c r="L16355" i="10"/>
  <c r="L16356" i="10"/>
  <c r="L16357" i="10"/>
  <c r="L16358" i="10"/>
  <c r="L16359" i="10"/>
  <c r="L16360" i="10"/>
  <c r="L16361" i="10"/>
  <c r="L16362" i="10"/>
  <c r="L16363" i="10"/>
  <c r="L16364" i="10"/>
  <c r="L16365" i="10"/>
  <c r="L16366" i="10"/>
  <c r="L16367" i="10"/>
  <c r="L16368" i="10"/>
  <c r="L16369" i="10"/>
  <c r="L16370" i="10"/>
  <c r="L16371" i="10"/>
  <c r="L16372" i="10"/>
  <c r="L16373" i="10"/>
  <c r="L16374" i="10"/>
  <c r="L16375" i="10"/>
  <c r="L16376" i="10"/>
  <c r="L16377" i="10"/>
  <c r="L16378" i="10"/>
  <c r="L16379" i="10"/>
  <c r="L16380" i="10"/>
  <c r="L16381" i="10"/>
  <c r="L16382" i="10"/>
  <c r="L16383" i="10"/>
  <c r="L16384" i="10"/>
  <c r="L16385" i="10"/>
  <c r="L16386" i="10"/>
  <c r="L16387" i="10"/>
  <c r="L16388" i="10"/>
  <c r="L16389" i="10"/>
  <c r="L16390" i="10"/>
  <c r="L16391" i="10"/>
  <c r="L16392" i="10"/>
  <c r="L16393" i="10"/>
  <c r="L16394" i="10"/>
  <c r="L16395" i="10"/>
  <c r="L16396" i="10"/>
  <c r="L16397" i="10"/>
  <c r="L16398" i="10"/>
  <c r="L16399" i="10"/>
  <c r="L16400" i="10"/>
  <c r="L16401" i="10"/>
  <c r="L16402" i="10"/>
  <c r="L16403" i="10"/>
  <c r="L16404" i="10"/>
  <c r="L16405" i="10"/>
  <c r="L16406" i="10"/>
  <c r="L16407" i="10"/>
  <c r="L16408" i="10"/>
  <c r="L16409" i="10"/>
  <c r="L16410" i="10"/>
  <c r="L16411" i="10"/>
  <c r="L16412" i="10"/>
  <c r="L16413" i="10"/>
  <c r="L16414" i="10"/>
  <c r="L16415" i="10"/>
  <c r="L16416" i="10"/>
  <c r="L16417" i="10"/>
  <c r="L16418" i="10"/>
  <c r="L16419" i="10"/>
  <c r="L16420" i="10"/>
  <c r="L16421" i="10"/>
  <c r="L16422" i="10"/>
  <c r="L16423" i="10"/>
  <c r="L16424" i="10"/>
  <c r="L16425" i="10"/>
  <c r="L16426" i="10"/>
  <c r="L16427" i="10"/>
  <c r="L16428" i="10"/>
  <c r="L16429" i="10"/>
  <c r="L16430" i="10"/>
  <c r="L16431" i="10"/>
  <c r="L16432" i="10"/>
  <c r="L16433" i="10"/>
  <c r="L16434" i="10"/>
  <c r="L16435" i="10"/>
  <c r="L16436" i="10"/>
  <c r="L16437" i="10"/>
  <c r="L16438" i="10"/>
  <c r="L16439" i="10"/>
  <c r="L16440" i="10"/>
  <c r="L16441" i="10"/>
  <c r="L16442" i="10"/>
  <c r="L16443" i="10"/>
  <c r="L16444" i="10"/>
  <c r="L16445" i="10"/>
  <c r="L16446" i="10"/>
  <c r="L16447" i="10"/>
  <c r="L16448" i="10"/>
  <c r="L16449" i="10"/>
  <c r="L16450" i="10"/>
  <c r="L16451" i="10"/>
  <c r="L16452" i="10"/>
  <c r="L16453" i="10"/>
  <c r="L16454" i="10"/>
  <c r="L16455" i="10"/>
  <c r="L16456" i="10"/>
  <c r="L16457" i="10"/>
  <c r="L16458" i="10"/>
  <c r="L16459" i="10"/>
  <c r="L16460" i="10"/>
  <c r="L16461" i="10"/>
  <c r="L16462" i="10"/>
  <c r="L16463" i="10"/>
  <c r="L16464" i="10"/>
  <c r="L16465" i="10"/>
  <c r="L16466" i="10"/>
  <c r="L16467" i="10"/>
  <c r="L16468" i="10"/>
  <c r="L16469" i="10"/>
  <c r="L16470" i="10"/>
  <c r="L16471" i="10"/>
  <c r="L16472" i="10"/>
  <c r="L16473" i="10"/>
  <c r="L16474" i="10"/>
  <c r="L16475" i="10"/>
  <c r="L16476" i="10"/>
  <c r="L16477" i="10"/>
  <c r="L16478" i="10"/>
  <c r="L16479" i="10"/>
  <c r="L16480" i="10"/>
  <c r="L16481" i="10"/>
  <c r="L16482" i="10"/>
  <c r="L16483" i="10"/>
  <c r="L16484" i="10"/>
  <c r="L16485" i="10"/>
  <c r="L16486" i="10"/>
  <c r="L16487" i="10"/>
  <c r="L16488" i="10"/>
  <c r="L16489" i="10"/>
  <c r="L16490" i="10"/>
  <c r="L16491" i="10"/>
  <c r="L16492" i="10"/>
  <c r="L16493" i="10"/>
  <c r="L16494" i="10"/>
  <c r="L16495" i="10"/>
  <c r="L16496" i="10"/>
  <c r="L16497" i="10"/>
  <c r="L16498" i="10"/>
  <c r="L16499" i="10"/>
  <c r="L16500" i="10"/>
  <c r="L16501" i="10"/>
  <c r="L16502" i="10"/>
  <c r="L16503" i="10"/>
  <c r="L16504" i="10"/>
  <c r="L16505" i="10"/>
  <c r="L16506" i="10"/>
  <c r="L16507" i="10"/>
  <c r="L16508" i="10"/>
  <c r="L16509" i="10"/>
  <c r="L16510" i="10"/>
  <c r="L16511" i="10"/>
  <c r="L16512" i="10"/>
  <c r="L16513" i="10"/>
  <c r="L16514" i="10"/>
  <c r="L16515" i="10"/>
  <c r="L16516" i="10"/>
  <c r="L16517" i="10"/>
  <c r="L16518" i="10"/>
  <c r="L16519" i="10"/>
  <c r="L16520" i="10"/>
  <c r="L16521" i="10"/>
  <c r="L16522" i="10"/>
  <c r="L16523" i="10"/>
  <c r="L16524" i="10"/>
  <c r="L16525" i="10"/>
  <c r="L16526" i="10"/>
  <c r="L16527" i="10"/>
  <c r="L16528" i="10"/>
  <c r="L16529" i="10"/>
  <c r="L16530" i="10"/>
  <c r="L16531" i="10"/>
  <c r="L16532" i="10"/>
  <c r="L16533" i="10"/>
  <c r="L16534" i="10"/>
  <c r="L16535" i="10"/>
  <c r="L16536" i="10"/>
  <c r="L16537" i="10"/>
  <c r="L16538" i="10"/>
  <c r="L16539" i="10"/>
  <c r="L16540" i="10"/>
  <c r="L16541" i="10"/>
  <c r="L16542" i="10"/>
  <c r="L16543" i="10"/>
  <c r="L16544" i="10"/>
  <c r="L16545" i="10"/>
  <c r="L16546" i="10"/>
  <c r="L16547" i="10"/>
  <c r="L16548" i="10"/>
  <c r="L16549" i="10"/>
  <c r="L16550" i="10"/>
  <c r="L16551" i="10"/>
  <c r="L16552" i="10"/>
  <c r="L16553" i="10"/>
  <c r="L16554" i="10"/>
  <c r="L16555" i="10"/>
  <c r="L16556" i="10"/>
  <c r="L16557" i="10"/>
  <c r="L16558" i="10"/>
  <c r="L16559" i="10"/>
  <c r="L16560" i="10"/>
  <c r="L16561" i="10"/>
  <c r="L16562" i="10"/>
  <c r="L16563" i="10"/>
  <c r="L16564" i="10"/>
  <c r="L16565" i="10"/>
  <c r="L16566" i="10"/>
  <c r="L16567" i="10"/>
  <c r="L16568" i="10"/>
  <c r="L16569" i="10"/>
  <c r="L16570" i="10"/>
  <c r="L16571" i="10"/>
  <c r="L16572" i="10"/>
  <c r="L16573" i="10"/>
  <c r="L16574" i="10"/>
  <c r="L16575" i="10"/>
  <c r="L16576" i="10"/>
  <c r="L16577" i="10"/>
  <c r="L16578" i="10"/>
  <c r="L16579" i="10"/>
  <c r="L16580" i="10"/>
  <c r="L16581" i="10"/>
  <c r="L16582" i="10"/>
  <c r="L16583" i="10"/>
  <c r="L16584" i="10"/>
  <c r="L16585" i="10"/>
  <c r="L16586" i="10"/>
  <c r="L16587" i="10"/>
  <c r="L16588" i="10"/>
  <c r="L16589" i="10"/>
  <c r="L16590" i="10"/>
  <c r="L16591" i="10"/>
  <c r="L16592" i="10"/>
  <c r="L16593" i="10"/>
  <c r="L16594" i="10"/>
  <c r="L16595" i="10"/>
  <c r="L16596" i="10"/>
  <c r="L16597" i="10"/>
  <c r="L16598" i="10"/>
  <c r="L16599" i="10"/>
  <c r="L16600" i="10"/>
  <c r="L16601" i="10"/>
  <c r="L16602" i="10"/>
  <c r="L16603" i="10"/>
  <c r="L16604" i="10"/>
  <c r="L16605" i="10"/>
  <c r="L16606" i="10"/>
  <c r="L16607" i="10"/>
  <c r="L16608" i="10"/>
  <c r="L16609" i="10"/>
  <c r="L16610" i="10"/>
  <c r="L16611" i="10"/>
  <c r="L16612" i="10"/>
  <c r="L16613" i="10"/>
  <c r="L16614" i="10"/>
  <c r="L16615" i="10"/>
  <c r="L16616" i="10"/>
  <c r="L16617" i="10"/>
  <c r="L16618" i="10"/>
  <c r="L16619" i="10"/>
  <c r="L16620" i="10"/>
  <c r="L16621" i="10"/>
  <c r="L16622" i="10"/>
  <c r="L16623" i="10"/>
  <c r="L16624" i="10"/>
  <c r="L16625" i="10"/>
  <c r="L16626" i="10"/>
  <c r="L16627" i="10"/>
  <c r="L16628" i="10"/>
  <c r="L16629" i="10"/>
  <c r="L16630" i="10"/>
  <c r="L16631" i="10"/>
  <c r="L16632" i="10"/>
  <c r="L16633" i="10"/>
  <c r="L16634" i="10"/>
  <c r="L16635" i="10"/>
  <c r="L16636" i="10"/>
  <c r="L16637" i="10"/>
  <c r="L16638" i="10"/>
  <c r="L16639" i="10"/>
  <c r="L16640" i="10"/>
  <c r="L16641" i="10"/>
  <c r="L16642" i="10"/>
  <c r="L16643" i="10"/>
  <c r="L16644" i="10"/>
  <c r="L16645" i="10"/>
  <c r="L16646" i="10"/>
  <c r="L16647" i="10"/>
  <c r="L16648" i="10"/>
  <c r="L16649" i="10"/>
  <c r="L16650" i="10"/>
  <c r="L16651" i="10"/>
  <c r="L16652" i="10"/>
  <c r="L16653" i="10"/>
  <c r="L16654" i="10"/>
  <c r="L16655" i="10"/>
  <c r="L16656" i="10"/>
  <c r="L16657" i="10"/>
  <c r="L16658" i="10"/>
  <c r="L16659" i="10"/>
  <c r="L16660" i="10"/>
  <c r="L16661" i="10"/>
  <c r="L16662" i="10"/>
  <c r="L16663" i="10"/>
  <c r="L16664" i="10"/>
  <c r="L16665" i="10"/>
  <c r="L16666" i="10"/>
  <c r="L16667" i="10"/>
  <c r="L16668" i="10"/>
  <c r="L16669" i="10"/>
  <c r="L16670" i="10"/>
  <c r="L16671" i="10"/>
  <c r="L16672" i="10"/>
  <c r="L16673" i="10"/>
  <c r="L16674" i="10"/>
  <c r="L16675" i="10"/>
  <c r="L16676" i="10"/>
  <c r="L16677" i="10"/>
  <c r="L16678" i="10"/>
  <c r="L16679" i="10"/>
  <c r="L16680" i="10"/>
  <c r="L16681" i="10"/>
  <c r="L16682" i="10"/>
  <c r="L16683" i="10"/>
  <c r="L16684" i="10"/>
  <c r="L16685" i="10"/>
  <c r="L16686" i="10"/>
  <c r="L16687" i="10"/>
  <c r="L16688" i="10"/>
  <c r="L16689" i="10"/>
  <c r="L16690" i="10"/>
  <c r="L16691" i="10"/>
  <c r="L16692" i="10"/>
  <c r="L16693" i="10"/>
  <c r="L16694" i="10"/>
  <c r="L16695" i="10"/>
  <c r="L16696" i="10"/>
  <c r="L16697" i="10"/>
  <c r="L16698" i="10"/>
  <c r="L16699" i="10"/>
  <c r="L16700" i="10"/>
  <c r="L16701" i="10"/>
  <c r="L16702" i="10"/>
  <c r="L16703" i="10"/>
  <c r="L16704" i="10"/>
  <c r="L16705" i="10"/>
  <c r="L16706" i="10"/>
  <c r="L16707" i="10"/>
  <c r="L16708" i="10"/>
  <c r="L16709" i="10"/>
  <c r="L16710" i="10"/>
  <c r="L16711" i="10"/>
  <c r="L16712" i="10"/>
  <c r="L16713" i="10"/>
  <c r="L16714" i="10"/>
  <c r="L16715" i="10"/>
  <c r="L16716" i="10"/>
  <c r="L16717" i="10"/>
  <c r="L16718" i="10"/>
  <c r="L16719" i="10"/>
  <c r="L16720" i="10"/>
  <c r="L16721" i="10"/>
  <c r="L16722" i="10"/>
  <c r="L16723" i="10"/>
  <c r="L16724" i="10"/>
  <c r="L16725" i="10"/>
  <c r="L16726" i="10"/>
  <c r="L16727" i="10"/>
  <c r="L16728" i="10"/>
  <c r="L16729" i="10"/>
  <c r="L16730" i="10"/>
  <c r="L16731" i="10"/>
  <c r="L16732" i="10"/>
  <c r="L16733" i="10"/>
  <c r="L16734" i="10"/>
  <c r="L16735" i="10"/>
  <c r="L16736" i="10"/>
  <c r="L16737" i="10"/>
  <c r="L16738" i="10"/>
  <c r="L16739" i="10"/>
  <c r="L16740" i="10"/>
  <c r="L16741" i="10"/>
  <c r="L16742" i="10"/>
  <c r="L16743" i="10"/>
  <c r="L16744" i="10"/>
  <c r="L16745" i="10"/>
  <c r="L16746" i="10"/>
  <c r="L16747" i="10"/>
  <c r="L16748" i="10"/>
  <c r="L16749" i="10"/>
  <c r="L16750" i="10"/>
  <c r="L16751" i="10"/>
  <c r="L16752" i="10"/>
  <c r="L16753" i="10"/>
  <c r="L16754" i="10"/>
  <c r="L16755" i="10"/>
  <c r="L16756" i="10"/>
  <c r="L16757" i="10"/>
  <c r="L16758" i="10"/>
  <c r="L16759" i="10"/>
  <c r="L16760" i="10"/>
  <c r="L16761" i="10"/>
  <c r="L16762" i="10"/>
  <c r="L16763" i="10"/>
  <c r="L16764" i="10"/>
  <c r="L16765" i="10"/>
  <c r="L16766" i="10"/>
  <c r="L16767" i="10"/>
  <c r="L16768" i="10"/>
  <c r="L16769" i="10"/>
  <c r="L16770" i="10"/>
  <c r="L16771" i="10"/>
  <c r="L16772" i="10"/>
  <c r="L16773" i="10"/>
  <c r="L16774" i="10"/>
  <c r="L16775" i="10"/>
  <c r="L16776" i="10"/>
  <c r="L16777" i="10"/>
  <c r="L16778" i="10"/>
  <c r="L16779" i="10"/>
  <c r="L16780" i="10"/>
  <c r="L16781" i="10"/>
  <c r="L16782" i="10"/>
  <c r="L16783" i="10"/>
  <c r="L16784" i="10"/>
  <c r="L16785" i="10"/>
  <c r="L16786" i="10"/>
  <c r="L16787" i="10"/>
  <c r="L16788" i="10"/>
  <c r="L16789" i="10"/>
  <c r="L16790" i="10"/>
  <c r="L16791" i="10"/>
  <c r="L16792" i="10"/>
  <c r="L16793" i="10"/>
  <c r="L16794" i="10"/>
  <c r="L16795" i="10"/>
  <c r="L16796" i="10"/>
  <c r="L16797" i="10"/>
  <c r="L16798" i="10"/>
  <c r="L16799" i="10"/>
  <c r="L16800" i="10"/>
  <c r="L16801" i="10"/>
  <c r="L16802" i="10"/>
  <c r="L16803" i="10"/>
  <c r="L16804" i="10"/>
  <c r="L16805" i="10"/>
  <c r="L16806" i="10"/>
  <c r="L16807" i="10"/>
  <c r="L16808" i="10"/>
  <c r="L16809" i="10"/>
  <c r="L16810" i="10"/>
  <c r="L16811" i="10"/>
  <c r="L16812" i="10"/>
  <c r="L16813" i="10"/>
  <c r="L16814" i="10"/>
  <c r="L16815" i="10"/>
  <c r="L16816" i="10"/>
  <c r="L16817" i="10"/>
  <c r="L16818" i="10"/>
  <c r="L16819" i="10"/>
  <c r="L16820" i="10"/>
  <c r="L16821" i="10"/>
  <c r="L16822" i="10"/>
  <c r="L16823" i="10"/>
  <c r="L16824" i="10"/>
  <c r="L16825" i="10"/>
  <c r="L16826" i="10"/>
  <c r="L16827" i="10"/>
  <c r="L16828" i="10"/>
  <c r="L16829" i="10"/>
  <c r="L16830" i="10"/>
  <c r="L16831" i="10"/>
  <c r="L16832" i="10"/>
  <c r="L16833" i="10"/>
  <c r="L16834" i="10"/>
  <c r="L16835" i="10"/>
  <c r="L16836" i="10"/>
  <c r="L16837" i="10"/>
  <c r="L16838" i="10"/>
  <c r="L16839" i="10"/>
  <c r="L16840" i="10"/>
  <c r="L16841" i="10"/>
  <c r="L16842" i="10"/>
  <c r="L16843" i="10"/>
  <c r="L16844" i="10"/>
  <c r="L16845" i="10"/>
  <c r="L16846" i="10"/>
  <c r="L16847" i="10"/>
  <c r="L16848" i="10"/>
  <c r="L16849" i="10"/>
  <c r="L16850" i="10"/>
  <c r="L16851" i="10"/>
  <c r="L16852" i="10"/>
  <c r="L16853" i="10"/>
  <c r="L16854" i="10"/>
  <c r="L16855" i="10"/>
  <c r="L16856" i="10"/>
  <c r="L16857" i="10"/>
  <c r="L16858" i="10"/>
  <c r="L16859" i="10"/>
  <c r="L16860" i="10"/>
  <c r="L16861" i="10"/>
  <c r="L16862" i="10"/>
  <c r="L16863" i="10"/>
  <c r="L16864" i="10"/>
  <c r="L16865" i="10"/>
  <c r="L16866" i="10"/>
  <c r="L16867" i="10"/>
  <c r="L16868" i="10"/>
  <c r="L16869" i="10"/>
  <c r="L16870" i="10"/>
  <c r="L16871" i="10"/>
  <c r="L16872" i="10"/>
  <c r="L16873" i="10"/>
  <c r="L16874" i="10"/>
  <c r="L16875" i="10"/>
  <c r="L16876" i="10"/>
  <c r="L16877" i="10"/>
  <c r="L16878" i="10"/>
  <c r="L16879" i="10"/>
  <c r="L16880" i="10"/>
  <c r="L16881" i="10"/>
  <c r="L16882" i="10"/>
  <c r="L16883" i="10"/>
  <c r="L16884" i="10"/>
  <c r="L16885" i="10"/>
  <c r="L16886" i="10"/>
  <c r="L16887" i="10"/>
  <c r="L16888" i="10"/>
  <c r="L16889" i="10"/>
  <c r="L16890" i="10"/>
  <c r="L16891" i="10"/>
  <c r="L16892" i="10"/>
  <c r="L16893" i="10"/>
  <c r="L16894" i="10"/>
  <c r="L16895" i="10"/>
  <c r="L16896" i="10"/>
  <c r="L16897" i="10"/>
  <c r="L16898" i="10"/>
  <c r="L16899" i="10"/>
  <c r="L16900" i="10"/>
  <c r="L16901" i="10"/>
  <c r="L16902" i="10"/>
  <c r="L16903" i="10"/>
  <c r="L16904" i="10"/>
  <c r="L16905" i="10"/>
  <c r="L16906" i="10"/>
  <c r="L16907" i="10"/>
  <c r="L16908" i="10"/>
  <c r="L16909" i="10"/>
  <c r="L16910" i="10"/>
  <c r="L16911" i="10"/>
  <c r="L16912" i="10"/>
  <c r="L16913" i="10"/>
  <c r="L16914" i="10"/>
  <c r="L16915" i="10"/>
  <c r="L16916" i="10"/>
  <c r="L16917" i="10"/>
  <c r="L16918" i="10"/>
  <c r="L16919" i="10"/>
  <c r="L16920" i="10"/>
  <c r="L16921" i="10"/>
  <c r="L16922" i="10"/>
  <c r="L16923" i="10"/>
  <c r="L16924" i="10"/>
  <c r="L16925" i="10"/>
  <c r="L16926" i="10"/>
  <c r="L16927" i="10"/>
  <c r="L16928" i="10"/>
  <c r="L16929" i="10"/>
  <c r="L16930" i="10"/>
  <c r="L16931" i="10"/>
  <c r="L16932" i="10"/>
  <c r="L16933" i="10"/>
  <c r="L16934" i="10"/>
  <c r="L16935" i="10"/>
  <c r="L16936" i="10"/>
  <c r="L16937" i="10"/>
  <c r="L16938" i="10"/>
  <c r="L16939" i="10"/>
  <c r="L16940" i="10"/>
  <c r="L16941" i="10"/>
  <c r="L16942" i="10"/>
  <c r="L16943" i="10"/>
  <c r="L16944" i="10"/>
  <c r="L16945" i="10"/>
  <c r="L16946" i="10"/>
  <c r="L16947" i="10"/>
  <c r="L16948" i="10"/>
  <c r="L16949" i="10"/>
  <c r="L16950" i="10"/>
  <c r="L16951" i="10"/>
  <c r="L16952" i="10"/>
  <c r="L16953" i="10"/>
  <c r="L16954" i="10"/>
  <c r="L16955" i="10"/>
  <c r="L16956" i="10"/>
  <c r="L16957" i="10"/>
  <c r="L16958" i="10"/>
  <c r="L16959" i="10"/>
  <c r="L16960" i="10"/>
  <c r="L16961" i="10"/>
  <c r="L16962" i="10"/>
  <c r="L16963" i="10"/>
  <c r="L16964" i="10"/>
  <c r="L16965" i="10"/>
  <c r="L16966" i="10"/>
  <c r="L16967" i="10"/>
  <c r="L16968" i="10"/>
  <c r="L16969" i="10"/>
  <c r="L16970" i="10"/>
  <c r="L16971" i="10"/>
  <c r="L16972" i="10"/>
  <c r="L16973" i="10"/>
  <c r="L16974" i="10"/>
  <c r="L16975" i="10"/>
  <c r="L16976" i="10"/>
  <c r="L16977" i="10"/>
  <c r="L16978" i="10"/>
  <c r="L16979" i="10"/>
  <c r="L16980" i="10"/>
  <c r="L16981" i="10"/>
  <c r="L16982" i="10"/>
  <c r="L16983" i="10"/>
  <c r="L16984" i="10"/>
  <c r="L16985" i="10"/>
  <c r="L16986" i="10"/>
  <c r="L16987" i="10"/>
  <c r="L16988" i="10"/>
  <c r="L16989" i="10"/>
  <c r="L16990" i="10"/>
  <c r="L16991" i="10"/>
  <c r="L16992" i="10"/>
  <c r="L16993" i="10"/>
  <c r="L16994" i="10"/>
  <c r="L16995" i="10"/>
  <c r="L16996" i="10"/>
  <c r="L16997" i="10"/>
  <c r="L16998" i="10"/>
  <c r="L16999" i="10"/>
  <c r="L17000" i="10"/>
  <c r="L17001" i="10"/>
  <c r="L17002" i="10"/>
  <c r="L17003" i="10"/>
  <c r="L17004" i="10"/>
  <c r="L17005" i="10"/>
  <c r="L17006" i="10"/>
  <c r="L17007" i="10"/>
  <c r="L17008" i="10"/>
  <c r="L17009" i="10"/>
  <c r="L17010" i="10"/>
  <c r="L17011" i="10"/>
  <c r="L17012" i="10"/>
  <c r="L17013" i="10"/>
  <c r="L17014" i="10"/>
  <c r="L17015" i="10"/>
  <c r="L17016" i="10"/>
  <c r="L17017" i="10"/>
  <c r="L17018" i="10"/>
  <c r="L17019" i="10"/>
  <c r="L17020" i="10"/>
  <c r="L17021" i="10"/>
  <c r="L17022" i="10"/>
  <c r="L17023" i="10"/>
  <c r="L17024" i="10"/>
  <c r="L17025" i="10"/>
  <c r="L17026" i="10"/>
  <c r="L17027" i="10"/>
  <c r="L17028" i="10"/>
  <c r="L17029" i="10"/>
  <c r="L17030" i="10"/>
  <c r="L17031" i="10"/>
  <c r="L17032" i="10"/>
  <c r="L17033" i="10"/>
  <c r="L17034" i="10"/>
  <c r="L17035" i="10"/>
  <c r="L17036" i="10"/>
  <c r="L17037" i="10"/>
  <c r="L17038" i="10"/>
  <c r="L17039" i="10"/>
  <c r="L17040" i="10"/>
  <c r="L17041" i="10"/>
  <c r="L17042" i="10"/>
  <c r="L17043" i="10"/>
  <c r="L17044" i="10"/>
  <c r="L17045" i="10"/>
  <c r="L17046" i="10"/>
  <c r="L17047" i="10"/>
  <c r="L17048" i="10"/>
  <c r="L17049" i="10"/>
  <c r="L17050" i="10"/>
  <c r="L17051" i="10"/>
  <c r="L17052" i="10"/>
  <c r="L17053" i="10"/>
  <c r="L17054" i="10"/>
  <c r="L17055" i="10"/>
  <c r="L17056" i="10"/>
  <c r="L17057" i="10"/>
  <c r="L17058" i="10"/>
  <c r="L17059" i="10"/>
  <c r="L17060" i="10"/>
  <c r="L17061" i="10"/>
  <c r="L17062" i="10"/>
  <c r="L17063" i="10"/>
  <c r="L17064" i="10"/>
  <c r="L17065" i="10"/>
  <c r="L17066" i="10"/>
  <c r="L17067" i="10"/>
  <c r="L17068" i="10"/>
  <c r="L17069" i="10"/>
  <c r="L17070" i="10"/>
  <c r="L17071" i="10"/>
  <c r="L17072" i="10"/>
  <c r="L17073" i="10"/>
  <c r="L17074" i="10"/>
  <c r="L17075" i="10"/>
  <c r="L17076" i="10"/>
  <c r="L17077" i="10"/>
  <c r="L17078" i="10"/>
  <c r="L17079" i="10"/>
  <c r="L17080" i="10"/>
  <c r="L17081" i="10"/>
  <c r="L17082" i="10"/>
  <c r="L17083" i="10"/>
  <c r="L17084" i="10"/>
  <c r="L17085" i="10"/>
  <c r="L17086" i="10"/>
  <c r="L17087" i="10"/>
  <c r="L17088" i="10"/>
  <c r="L17089" i="10"/>
  <c r="L17090" i="10"/>
  <c r="L17091" i="10"/>
  <c r="L17092" i="10"/>
  <c r="L17093" i="10"/>
  <c r="L17094" i="10"/>
  <c r="L17095" i="10"/>
  <c r="L17096" i="10"/>
  <c r="L17097" i="10"/>
  <c r="L17098" i="10"/>
  <c r="L17099" i="10"/>
  <c r="L17100" i="10"/>
  <c r="L17101" i="10"/>
  <c r="L17102" i="10"/>
  <c r="L17103" i="10"/>
  <c r="L17104" i="10"/>
  <c r="L17105" i="10"/>
  <c r="L17106" i="10"/>
  <c r="L17107" i="10"/>
  <c r="L17108" i="10"/>
  <c r="L17109" i="10"/>
  <c r="L17110" i="10"/>
  <c r="L17111" i="10"/>
  <c r="L17112" i="10"/>
  <c r="L17113" i="10"/>
  <c r="L17114" i="10"/>
  <c r="L17115" i="10"/>
  <c r="L17116" i="10"/>
  <c r="L17117" i="10"/>
  <c r="L17118" i="10"/>
  <c r="L17119" i="10"/>
  <c r="L17120" i="10"/>
  <c r="L17121" i="10"/>
  <c r="L17122" i="10"/>
  <c r="L17123" i="10"/>
  <c r="L17124" i="10"/>
  <c r="L17125" i="10"/>
  <c r="L17126" i="10"/>
  <c r="L17127" i="10"/>
  <c r="L17128" i="10"/>
  <c r="L17129" i="10"/>
  <c r="L17130" i="10"/>
  <c r="L17131" i="10"/>
  <c r="L17132" i="10"/>
  <c r="L17133" i="10"/>
  <c r="L17134" i="10"/>
  <c r="L17135" i="10"/>
  <c r="L17136" i="10"/>
  <c r="L17137" i="10"/>
  <c r="L17138" i="10"/>
  <c r="L17139" i="10"/>
  <c r="L17140" i="10"/>
  <c r="L17141" i="10"/>
  <c r="L17142" i="10"/>
  <c r="L17143" i="10"/>
  <c r="L17144" i="10"/>
  <c r="L17145" i="10"/>
  <c r="L17146" i="10"/>
  <c r="L17147" i="10"/>
  <c r="L17148" i="10"/>
  <c r="L17149" i="10"/>
  <c r="L17150" i="10"/>
  <c r="L17151" i="10"/>
  <c r="L17152" i="10"/>
  <c r="L17153" i="10"/>
  <c r="L17154" i="10"/>
  <c r="L17155" i="10"/>
  <c r="L17156" i="10"/>
  <c r="L17157" i="10"/>
  <c r="L17158" i="10"/>
  <c r="L17159" i="10"/>
  <c r="L17160" i="10"/>
  <c r="L17161" i="10"/>
  <c r="L17162" i="10"/>
  <c r="L17163" i="10"/>
  <c r="L17164" i="10"/>
  <c r="L17165" i="10"/>
  <c r="L17166" i="10"/>
  <c r="L17167" i="10"/>
  <c r="L17168" i="10"/>
  <c r="L17169" i="10"/>
  <c r="L17170" i="10"/>
  <c r="L17171" i="10"/>
  <c r="L17172" i="10"/>
  <c r="L17173" i="10"/>
  <c r="L17174" i="10"/>
  <c r="L17175" i="10"/>
  <c r="L17176" i="10"/>
  <c r="L17177" i="10"/>
  <c r="L17178" i="10"/>
  <c r="L17179" i="10"/>
  <c r="L17180" i="10"/>
  <c r="L17181" i="10"/>
  <c r="L17182" i="10"/>
  <c r="L17183" i="10"/>
  <c r="L17184" i="10"/>
  <c r="L17185" i="10"/>
  <c r="L17186" i="10"/>
  <c r="L17187" i="10"/>
  <c r="L17188" i="10"/>
  <c r="L17189" i="10"/>
  <c r="L17190" i="10"/>
  <c r="L17191" i="10"/>
  <c r="L17192" i="10"/>
  <c r="L17193" i="10"/>
  <c r="L17194" i="10"/>
  <c r="L17195" i="10"/>
  <c r="L17196" i="10"/>
  <c r="L17197" i="10"/>
  <c r="L17198" i="10"/>
  <c r="L17199" i="10"/>
  <c r="L17200" i="10"/>
  <c r="L17201" i="10"/>
  <c r="L17202" i="10"/>
  <c r="L17203" i="10"/>
  <c r="L17204" i="10"/>
  <c r="L17205" i="10"/>
  <c r="L17206" i="10"/>
  <c r="L17207" i="10"/>
  <c r="L17208" i="10"/>
  <c r="L17209" i="10"/>
  <c r="L17210" i="10"/>
  <c r="L17211" i="10"/>
  <c r="L17212" i="10"/>
  <c r="L17213" i="10"/>
  <c r="L17214" i="10"/>
  <c r="L17215" i="10"/>
  <c r="L17216" i="10"/>
  <c r="L17217" i="10"/>
  <c r="L17218" i="10"/>
  <c r="L17219" i="10"/>
  <c r="L17220" i="10"/>
  <c r="L17221" i="10"/>
  <c r="L17222" i="10"/>
  <c r="L17223" i="10"/>
  <c r="L17224" i="10"/>
  <c r="L17225" i="10"/>
  <c r="L17226" i="10"/>
  <c r="L17227" i="10"/>
  <c r="L17228" i="10"/>
  <c r="L17229" i="10"/>
  <c r="L17230" i="10"/>
  <c r="L17231" i="10"/>
  <c r="L17232" i="10"/>
  <c r="L17233" i="10"/>
  <c r="L17234" i="10"/>
  <c r="L17235" i="10"/>
  <c r="L17236" i="10"/>
  <c r="L17237" i="10"/>
  <c r="L17238" i="10"/>
  <c r="L17239" i="10"/>
  <c r="L17240" i="10"/>
  <c r="L17241" i="10"/>
  <c r="L17242" i="10"/>
  <c r="L17243" i="10"/>
  <c r="L17244" i="10"/>
  <c r="L17245" i="10"/>
  <c r="L17246" i="10"/>
  <c r="L17247" i="10"/>
  <c r="L17248" i="10"/>
  <c r="L17249" i="10"/>
  <c r="L17250" i="10"/>
  <c r="L17251" i="10"/>
  <c r="L17252" i="10"/>
  <c r="L17253" i="10"/>
  <c r="L17254" i="10"/>
  <c r="L17255" i="10"/>
  <c r="L17256" i="10"/>
  <c r="L17257" i="10"/>
  <c r="L17258" i="10"/>
  <c r="L17259" i="10"/>
  <c r="L17260" i="10"/>
  <c r="L17261" i="10"/>
  <c r="L17262" i="10"/>
  <c r="L17263" i="10"/>
  <c r="L17264" i="10"/>
  <c r="L17265" i="10"/>
  <c r="L17266" i="10"/>
  <c r="L17267" i="10"/>
  <c r="L17268" i="10"/>
  <c r="L17269" i="10"/>
  <c r="L17270" i="10"/>
  <c r="L17271" i="10"/>
  <c r="L17272" i="10"/>
  <c r="L17273" i="10"/>
  <c r="L17274" i="10"/>
  <c r="L17275" i="10"/>
  <c r="L17276" i="10"/>
  <c r="L17277" i="10"/>
  <c r="L17278" i="10"/>
  <c r="L17279" i="10"/>
  <c r="L17280" i="10"/>
  <c r="L17281" i="10"/>
  <c r="L17282" i="10"/>
  <c r="L17283" i="10"/>
  <c r="L17284" i="10"/>
  <c r="L17285" i="10"/>
  <c r="L17286" i="10"/>
  <c r="L17287" i="10"/>
  <c r="L17288" i="10"/>
  <c r="L17289" i="10"/>
  <c r="L17290" i="10"/>
  <c r="L17291" i="10"/>
  <c r="L17292" i="10"/>
  <c r="L17293" i="10"/>
  <c r="L17294" i="10"/>
  <c r="L17295" i="10"/>
  <c r="L17296" i="10"/>
  <c r="L17297" i="10"/>
  <c r="L17298" i="10"/>
  <c r="L17299" i="10"/>
  <c r="L17300" i="10"/>
  <c r="L17301" i="10"/>
  <c r="L17302" i="10"/>
  <c r="L17303" i="10"/>
  <c r="L17304" i="10"/>
  <c r="L17305" i="10"/>
  <c r="L17306" i="10"/>
  <c r="L17307" i="10"/>
  <c r="L17308" i="10"/>
  <c r="L17309" i="10"/>
  <c r="L17310" i="10"/>
  <c r="L17311" i="10"/>
  <c r="L17312" i="10"/>
  <c r="L17313" i="10"/>
  <c r="L17314" i="10"/>
  <c r="L17315" i="10"/>
  <c r="L17316" i="10"/>
  <c r="L17317" i="10"/>
  <c r="L17318" i="10"/>
  <c r="L17319" i="10"/>
  <c r="L17320" i="10"/>
  <c r="L17321" i="10"/>
  <c r="L17322" i="10"/>
  <c r="L17323" i="10"/>
  <c r="L17324" i="10"/>
  <c r="L17325" i="10"/>
  <c r="L17326" i="10"/>
  <c r="L17327" i="10"/>
  <c r="L17328" i="10"/>
  <c r="L17329" i="10"/>
  <c r="L17330" i="10"/>
  <c r="L17331" i="10"/>
  <c r="L17332" i="10"/>
  <c r="L17333" i="10"/>
  <c r="L17334" i="10"/>
  <c r="L17335" i="10"/>
  <c r="L17336" i="10"/>
  <c r="L17337" i="10"/>
  <c r="L17338" i="10"/>
  <c r="L17339" i="10"/>
  <c r="L17340" i="10"/>
  <c r="L17341" i="10"/>
  <c r="L17342" i="10"/>
  <c r="L17343" i="10"/>
  <c r="L17344" i="10"/>
  <c r="L17345" i="10"/>
  <c r="L17346" i="10"/>
  <c r="L17347" i="10"/>
  <c r="L17348" i="10"/>
  <c r="L17349" i="10"/>
  <c r="L17350" i="10"/>
  <c r="L17351" i="10"/>
  <c r="L17352" i="10"/>
  <c r="L17353" i="10"/>
  <c r="L17354" i="10"/>
  <c r="L17355" i="10"/>
  <c r="L17356" i="10"/>
  <c r="L17357" i="10"/>
  <c r="L17358" i="10"/>
  <c r="L17359" i="10"/>
  <c r="L17360" i="10"/>
  <c r="L17361" i="10"/>
  <c r="L17362" i="10"/>
  <c r="L17363" i="10"/>
  <c r="L17364" i="10"/>
  <c r="L17365" i="10"/>
  <c r="L17366" i="10"/>
  <c r="L17367" i="10"/>
  <c r="L17368" i="10"/>
  <c r="L17369" i="10"/>
  <c r="L17370" i="10"/>
  <c r="L17371" i="10"/>
  <c r="L17372" i="10"/>
  <c r="L17373" i="10"/>
  <c r="L17374" i="10"/>
  <c r="L17375" i="10"/>
  <c r="L17376" i="10"/>
  <c r="L17377" i="10"/>
  <c r="L17378" i="10"/>
  <c r="L17379" i="10"/>
  <c r="L17380" i="10"/>
  <c r="L17381" i="10"/>
  <c r="L17382" i="10"/>
  <c r="L17383" i="10"/>
  <c r="L17384" i="10"/>
  <c r="L17385" i="10"/>
  <c r="L17386" i="10"/>
  <c r="L17387" i="10"/>
  <c r="L17388" i="10"/>
  <c r="L17389" i="10"/>
  <c r="L17390" i="10"/>
  <c r="L17391" i="10"/>
  <c r="L17392" i="10"/>
  <c r="L17393" i="10"/>
  <c r="L17394" i="10"/>
  <c r="L17395" i="10"/>
  <c r="L17396" i="10"/>
  <c r="L17397" i="10"/>
  <c r="L17398" i="10"/>
  <c r="L17399" i="10"/>
  <c r="L17400" i="10"/>
  <c r="L17401" i="10"/>
  <c r="L17402" i="10"/>
  <c r="L17403" i="10"/>
  <c r="L17404" i="10"/>
  <c r="L17405" i="10"/>
  <c r="L17406" i="10"/>
  <c r="L17407" i="10"/>
  <c r="L17408" i="10"/>
  <c r="L17409" i="10"/>
  <c r="L17410" i="10"/>
  <c r="L17411" i="10"/>
  <c r="L17412" i="10"/>
  <c r="L17413" i="10"/>
  <c r="L17414" i="10"/>
  <c r="L17415" i="10"/>
  <c r="L17416" i="10"/>
  <c r="L17417" i="10"/>
  <c r="L17418" i="10"/>
  <c r="L17419" i="10"/>
  <c r="L17420" i="10"/>
  <c r="L17421" i="10"/>
  <c r="L17422" i="10"/>
  <c r="L17423" i="10"/>
  <c r="L17424" i="10"/>
  <c r="L17425" i="10"/>
  <c r="L17426" i="10"/>
  <c r="L17427" i="10"/>
  <c r="L17428" i="10"/>
  <c r="L17429" i="10"/>
  <c r="L17430" i="10"/>
  <c r="L17431" i="10"/>
  <c r="L17432" i="10"/>
  <c r="L17433" i="10"/>
  <c r="L17434" i="10"/>
  <c r="L17435" i="10"/>
  <c r="L17436" i="10"/>
  <c r="L17437" i="10"/>
  <c r="L17438" i="10"/>
  <c r="L17439" i="10"/>
  <c r="L17440" i="10"/>
  <c r="L17441" i="10"/>
  <c r="L17442" i="10"/>
  <c r="L17443" i="10"/>
  <c r="L17444" i="10"/>
  <c r="L17445" i="10"/>
  <c r="L17446" i="10"/>
  <c r="L17447" i="10"/>
  <c r="L17448" i="10"/>
  <c r="L17449" i="10"/>
  <c r="L17450" i="10"/>
  <c r="L17451" i="10"/>
  <c r="L17452" i="10"/>
  <c r="L17453" i="10"/>
  <c r="L17454" i="10"/>
  <c r="L17455" i="10"/>
  <c r="L17456" i="10"/>
  <c r="L17457" i="10"/>
  <c r="L17458" i="10"/>
  <c r="L17459" i="10"/>
  <c r="L17460" i="10"/>
  <c r="L17461" i="10"/>
  <c r="L17462" i="10"/>
  <c r="L17463" i="10"/>
  <c r="L17464" i="10"/>
  <c r="L17465" i="10"/>
  <c r="L17466" i="10"/>
  <c r="L17467" i="10"/>
  <c r="L17468" i="10"/>
  <c r="L17469" i="10"/>
  <c r="L17470" i="10"/>
  <c r="L17471" i="10"/>
  <c r="L17472" i="10"/>
  <c r="L17473" i="10"/>
  <c r="L17474" i="10"/>
  <c r="L17475" i="10"/>
  <c r="L17476" i="10"/>
  <c r="L17477" i="10"/>
  <c r="L17478" i="10"/>
  <c r="L17479" i="10"/>
  <c r="L17480" i="10"/>
  <c r="L17481" i="10"/>
  <c r="L17482" i="10"/>
  <c r="L17483" i="10"/>
  <c r="L17484" i="10"/>
  <c r="L17485" i="10"/>
  <c r="L17486" i="10"/>
  <c r="L17487" i="10"/>
  <c r="L17488" i="10"/>
  <c r="L17489" i="10"/>
  <c r="L17490" i="10"/>
  <c r="L17491" i="10"/>
  <c r="L17492" i="10"/>
  <c r="L17493" i="10"/>
  <c r="L17494" i="10"/>
  <c r="L17495" i="10"/>
  <c r="L17496" i="10"/>
  <c r="L17497" i="10"/>
  <c r="L17498" i="10"/>
  <c r="L17499" i="10"/>
  <c r="L17500" i="10"/>
  <c r="L17501" i="10"/>
  <c r="L17502" i="10"/>
  <c r="L17503" i="10"/>
  <c r="L17504" i="10"/>
  <c r="L17505" i="10"/>
  <c r="L17506" i="10"/>
  <c r="L17507" i="10"/>
  <c r="L17508" i="10"/>
  <c r="L17509" i="10"/>
  <c r="L17510" i="10"/>
  <c r="L17511" i="10"/>
  <c r="L17512" i="10"/>
  <c r="L17513" i="10"/>
  <c r="L17514" i="10"/>
  <c r="L17515" i="10"/>
  <c r="L17516" i="10"/>
  <c r="L17517" i="10"/>
  <c r="L17518" i="10"/>
  <c r="L17519" i="10"/>
  <c r="L17520" i="10"/>
  <c r="L17521" i="10"/>
  <c r="L17522" i="10"/>
  <c r="L17523" i="10"/>
  <c r="L17524" i="10"/>
  <c r="L17525" i="10"/>
  <c r="L17526" i="10"/>
  <c r="L17527" i="10"/>
  <c r="L17528" i="10"/>
  <c r="L17529" i="10"/>
  <c r="L17530" i="10"/>
  <c r="L17531" i="10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K17210" i="4"/>
  <c r="K17211" i="4"/>
  <c r="K17212" i="4"/>
  <c r="K17213" i="4"/>
  <c r="K17214" i="4"/>
  <c r="K17215" i="4"/>
  <c r="K17216" i="4"/>
  <c r="K17217" i="4"/>
  <c r="K17218" i="4"/>
  <c r="K17219" i="4"/>
  <c r="K17220" i="4"/>
  <c r="K17221" i="4"/>
  <c r="K17222" i="4"/>
  <c r="K17223" i="4"/>
  <c r="K17224" i="4"/>
  <c r="K17225" i="4"/>
  <c r="K17226" i="4"/>
  <c r="K17227" i="4"/>
  <c r="K17228" i="4"/>
  <c r="K17229" i="4"/>
  <c r="K17230" i="4"/>
  <c r="K17231" i="4"/>
  <c r="K17232" i="4"/>
  <c r="K17233" i="4"/>
  <c r="K17234" i="4"/>
  <c r="K17235" i="4"/>
  <c r="K17236" i="4"/>
  <c r="K17237" i="4"/>
  <c r="K17238" i="4"/>
  <c r="K17239" i="4"/>
  <c r="K17240" i="4"/>
  <c r="K17241" i="4"/>
  <c r="K17242" i="4"/>
  <c r="K17243" i="4"/>
  <c r="K17244" i="4"/>
  <c r="K17245" i="4"/>
  <c r="K17246" i="4"/>
  <c r="K17247" i="4"/>
  <c r="K17248" i="4"/>
  <c r="K17249" i="4"/>
  <c r="K17250" i="4"/>
  <c r="K17251" i="4"/>
  <c r="K17252" i="4"/>
  <c r="K17253" i="4"/>
  <c r="K17254" i="4"/>
  <c r="K17255" i="4"/>
  <c r="K17256" i="4"/>
  <c r="K17257" i="4"/>
  <c r="K17258" i="4"/>
  <c r="K17259" i="4"/>
  <c r="K17260" i="4"/>
  <c r="K17261" i="4"/>
  <c r="K17262" i="4"/>
  <c r="K17263" i="4"/>
  <c r="K17264" i="4"/>
  <c r="K17265" i="4"/>
  <c r="K17266" i="4"/>
  <c r="K17267" i="4"/>
  <c r="K17268" i="4"/>
  <c r="K17269" i="4"/>
  <c r="K17270" i="4"/>
  <c r="K17271" i="4"/>
  <c r="K17272" i="4"/>
  <c r="K17273" i="4"/>
  <c r="K17274" i="4"/>
  <c r="K17275" i="4"/>
  <c r="K17276" i="4"/>
  <c r="K17277" i="4"/>
  <c r="K17278" i="4"/>
  <c r="K17279" i="4"/>
  <c r="K17280" i="4"/>
  <c r="K17281" i="4"/>
  <c r="K17282" i="4"/>
  <c r="K17283" i="4"/>
  <c r="K17284" i="4"/>
  <c r="K17285" i="4"/>
  <c r="K17286" i="4"/>
  <c r="K17287" i="4"/>
  <c r="K17288" i="4"/>
  <c r="K17289" i="4"/>
  <c r="K17290" i="4"/>
  <c r="K17291" i="4"/>
  <c r="K17292" i="4"/>
  <c r="K17293" i="4"/>
  <c r="K17294" i="4"/>
  <c r="K17295" i="4"/>
  <c r="K17296" i="4"/>
  <c r="K17297" i="4"/>
  <c r="K17298" i="4"/>
  <c r="K17299" i="4"/>
  <c r="K17300" i="4"/>
  <c r="K17301" i="4"/>
  <c r="K17302" i="4"/>
  <c r="K17303" i="4"/>
  <c r="K17304" i="4"/>
  <c r="K17305" i="4"/>
  <c r="K17306" i="4"/>
  <c r="K17307" i="4"/>
  <c r="K17308" i="4"/>
  <c r="K17309" i="4"/>
  <c r="K17310" i="4"/>
  <c r="K17311" i="4"/>
  <c r="K17312" i="4"/>
  <c r="K17313" i="4"/>
  <c r="K17314" i="4"/>
  <c r="K17315" i="4"/>
  <c r="K17316" i="4"/>
  <c r="K17317" i="4"/>
  <c r="K17318" i="4"/>
  <c r="K17319" i="4"/>
  <c r="K17320" i="4"/>
  <c r="K17321" i="4"/>
  <c r="K17322" i="4"/>
  <c r="K17323" i="4"/>
  <c r="K17324" i="4"/>
  <c r="K17325" i="4"/>
  <c r="K17326" i="4"/>
  <c r="K17327" i="4"/>
  <c r="K17328" i="4"/>
  <c r="K17329" i="4"/>
  <c r="K17330" i="4"/>
  <c r="K17331" i="4"/>
  <c r="K17332" i="4"/>
  <c r="K17333" i="4"/>
  <c r="K17334" i="4"/>
  <c r="K17335" i="4"/>
  <c r="K17336" i="4"/>
  <c r="K17337" i="4"/>
  <c r="K17338" i="4"/>
  <c r="K17339" i="4"/>
  <c r="K17340" i="4"/>
  <c r="K17341" i="4"/>
  <c r="K17342" i="4"/>
  <c r="K17343" i="4"/>
  <c r="K17344" i="4"/>
  <c r="K17345" i="4"/>
  <c r="K17346" i="4"/>
  <c r="K17347" i="4"/>
  <c r="K17348" i="4"/>
  <c r="K17349" i="4"/>
  <c r="K17350" i="4"/>
  <c r="K17351" i="4"/>
  <c r="K17352" i="4"/>
  <c r="K17353" i="4"/>
  <c r="K17354" i="4"/>
  <c r="K17355" i="4"/>
  <c r="K17356" i="4"/>
  <c r="K17357" i="4"/>
  <c r="K17358" i="4"/>
  <c r="K17359" i="4"/>
  <c r="K17360" i="4"/>
  <c r="K17361" i="4"/>
  <c r="K17362" i="4"/>
  <c r="K17363" i="4"/>
  <c r="K17364" i="4"/>
  <c r="K17365" i="4"/>
  <c r="K17366" i="4"/>
  <c r="K17367" i="4"/>
  <c r="K17368" i="4"/>
  <c r="K17369" i="4"/>
  <c r="K17370" i="4"/>
  <c r="K17371" i="4"/>
  <c r="K17372" i="4"/>
  <c r="K17373" i="4"/>
  <c r="K17374" i="4"/>
  <c r="K17375" i="4"/>
  <c r="K17376" i="4"/>
  <c r="K17377" i="4"/>
  <c r="K17378" i="4"/>
  <c r="K17379" i="4"/>
  <c r="K17380" i="4"/>
  <c r="K17381" i="4"/>
  <c r="K17382" i="4"/>
  <c r="K17383" i="4"/>
  <c r="K17384" i="4"/>
  <c r="K17385" i="4"/>
  <c r="K17386" i="4"/>
  <c r="K17387" i="4"/>
  <c r="K17388" i="4"/>
  <c r="K17389" i="4"/>
  <c r="K17390" i="4"/>
  <c r="K17391" i="4"/>
  <c r="K17392" i="4"/>
  <c r="K17393" i="4"/>
  <c r="K17394" i="4"/>
  <c r="K17395" i="4"/>
  <c r="K17396" i="4"/>
  <c r="K17397" i="4"/>
  <c r="K17398" i="4"/>
  <c r="K17399" i="4"/>
  <c r="K17400" i="4"/>
  <c r="K17401" i="4"/>
  <c r="K17402" i="4"/>
  <c r="K17403" i="4"/>
  <c r="K17404" i="4"/>
  <c r="K17405" i="4"/>
  <c r="K17406" i="4"/>
  <c r="K17407" i="4"/>
  <c r="K17408" i="4"/>
  <c r="K17409" i="4"/>
  <c r="K17410" i="4"/>
  <c r="K17411" i="4"/>
  <c r="K17412" i="4"/>
  <c r="K17413" i="4"/>
  <c r="K17414" i="4"/>
  <c r="K17415" i="4"/>
  <c r="K17416" i="4"/>
  <c r="K17417" i="4"/>
  <c r="K17418" i="4"/>
  <c r="K17419" i="4"/>
  <c r="K17420" i="4"/>
  <c r="K17421" i="4"/>
  <c r="K17422" i="4"/>
  <c r="K17423" i="4"/>
  <c r="K17424" i="4"/>
  <c r="K17425" i="4"/>
  <c r="K17426" i="4"/>
  <c r="K17427" i="4"/>
  <c r="K17428" i="4"/>
  <c r="K17429" i="4"/>
  <c r="K17430" i="4"/>
  <c r="K17431" i="4"/>
  <c r="K17432" i="4"/>
  <c r="K17433" i="4"/>
  <c r="K17434" i="4"/>
  <c r="K17435" i="4"/>
  <c r="K17436" i="4"/>
  <c r="K17437" i="4"/>
  <c r="K17438" i="4"/>
  <c r="K17439" i="4"/>
  <c r="K17440" i="4"/>
  <c r="K17441" i="4"/>
  <c r="K17442" i="4"/>
  <c r="K17443" i="4"/>
  <c r="K17444" i="4"/>
  <c r="K17445" i="4"/>
  <c r="K17446" i="4"/>
  <c r="K17447" i="4"/>
  <c r="K17448" i="4"/>
  <c r="K17449" i="4"/>
  <c r="K17450" i="4"/>
  <c r="K17451" i="4"/>
  <c r="K17452" i="4"/>
  <c r="K17453" i="4"/>
  <c r="K17454" i="4"/>
  <c r="K17455" i="4"/>
  <c r="K17456" i="4"/>
  <c r="K17457" i="4"/>
  <c r="K17458" i="4"/>
  <c r="K17459" i="4"/>
  <c r="K17460" i="4"/>
  <c r="K17461" i="4"/>
  <c r="K17462" i="4"/>
  <c r="K17463" i="4"/>
  <c r="K17464" i="4"/>
  <c r="K17465" i="4"/>
  <c r="K17466" i="4"/>
  <c r="K17467" i="4"/>
  <c r="K17468" i="4"/>
  <c r="K17469" i="4"/>
  <c r="K17470" i="4"/>
  <c r="K17471" i="4"/>
  <c r="K17472" i="4"/>
  <c r="K17473" i="4"/>
  <c r="K17474" i="4"/>
  <c r="K17475" i="4"/>
  <c r="K17476" i="4"/>
  <c r="K17477" i="4"/>
  <c r="K17478" i="4"/>
  <c r="K17479" i="4"/>
  <c r="K17480" i="4"/>
  <c r="K17481" i="4"/>
  <c r="K17482" i="4"/>
  <c r="K17483" i="4"/>
  <c r="K17484" i="4"/>
  <c r="K17485" i="4"/>
  <c r="K17486" i="4"/>
  <c r="K17487" i="4"/>
  <c r="K17488" i="4"/>
  <c r="K17489" i="4"/>
  <c r="K17490" i="4"/>
  <c r="K17491" i="4"/>
  <c r="K17492" i="4"/>
  <c r="K17493" i="4"/>
  <c r="K17494" i="4"/>
  <c r="K17495" i="4"/>
  <c r="K17496" i="4"/>
  <c r="K17497" i="4"/>
  <c r="K17498" i="4"/>
  <c r="K17499" i="4"/>
  <c r="K17500" i="4"/>
  <c r="K17501" i="4"/>
  <c r="K17502" i="4"/>
  <c r="K17503" i="4"/>
  <c r="K17504" i="4"/>
  <c r="K17505" i="4"/>
  <c r="K17506" i="4"/>
  <c r="K17507" i="4"/>
  <c r="K17508" i="4"/>
  <c r="K17509" i="4"/>
  <c r="K17510" i="4"/>
  <c r="K17511" i="4"/>
  <c r="K17512" i="4"/>
  <c r="K17513" i="4"/>
  <c r="K17514" i="4"/>
  <c r="K17515" i="4"/>
  <c r="K17516" i="4"/>
  <c r="K17517" i="4"/>
  <c r="K17518" i="4"/>
  <c r="K17519" i="4"/>
  <c r="K17520" i="4"/>
  <c r="K17521" i="4"/>
  <c r="K17522" i="4"/>
  <c r="K17523" i="4"/>
  <c r="K17524" i="4"/>
  <c r="K17525" i="4"/>
  <c r="K17526" i="4"/>
  <c r="K17527" i="4"/>
  <c r="K17528" i="4"/>
  <c r="K17529" i="4"/>
  <c r="K17530" i="4"/>
  <c r="K17531" i="4"/>
  <c r="K1753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AF88" i="4"/>
  <c r="AG88" i="4"/>
  <c r="AH88" i="4"/>
  <c r="AI88" i="4"/>
  <c r="AE88" i="4"/>
  <c r="G8" i="10"/>
  <c r="F8" i="10"/>
  <c r="E8" i="10"/>
  <c r="D8" i="10"/>
  <c r="C8" i="10"/>
  <c r="G7" i="10"/>
  <c r="F7" i="10"/>
  <c r="E7" i="10"/>
  <c r="D7" i="10"/>
  <c r="C7" i="10"/>
  <c r="G6" i="10"/>
  <c r="F6" i="10"/>
  <c r="E6" i="10"/>
  <c r="D6" i="10"/>
  <c r="C6" i="10"/>
  <c r="G5" i="10"/>
  <c r="F5" i="10"/>
  <c r="E5" i="10"/>
  <c r="D5" i="10"/>
  <c r="C5" i="10"/>
  <c r="D3" i="8"/>
  <c r="E3" i="8"/>
  <c r="D4" i="8"/>
  <c r="E4" i="8"/>
  <c r="D5" i="8"/>
  <c r="E5" i="8"/>
  <c r="D6" i="8"/>
  <c r="E6" i="8"/>
  <c r="C6" i="8"/>
  <c r="C5" i="8"/>
  <c r="C4" i="8"/>
  <c r="C3" i="8"/>
  <c r="C4" i="7"/>
  <c r="P2" i="7" a="1"/>
  <c r="K2" i="7" a="1"/>
  <c r="K2" i="7" s="1"/>
  <c r="J3" i="7" s="1" a="1"/>
  <c r="J3" i="7" s="1"/>
  <c r="D4" i="7"/>
  <c r="E4" i="7"/>
  <c r="D5" i="7"/>
  <c r="E5" i="7"/>
  <c r="D6" i="7"/>
  <c r="E6" i="7"/>
  <c r="D7" i="7"/>
  <c r="E7" i="7"/>
  <c r="C7" i="7"/>
  <c r="C6" i="7"/>
  <c r="C5" i="7"/>
  <c r="C5" i="4"/>
  <c r="D5" i="4"/>
  <c r="F5" i="4"/>
  <c r="G5" i="4"/>
  <c r="C6" i="4"/>
  <c r="D6" i="4"/>
  <c r="F6" i="4"/>
  <c r="G6" i="4"/>
  <c r="C7" i="4"/>
  <c r="D7" i="4"/>
  <c r="F7" i="4"/>
  <c r="G7" i="4"/>
  <c r="C8" i="4"/>
  <c r="D8" i="4"/>
  <c r="F8" i="4"/>
  <c r="G8" i="4"/>
  <c r="E7" i="4"/>
  <c r="E6" i="4"/>
  <c r="E5" i="4"/>
  <c r="AI74" i="4" a="1"/>
  <c r="AI76" i="4" a="1"/>
  <c r="AH69" i="4" a="1"/>
  <c r="AG64" i="4" a="1"/>
  <c r="AG67" i="4" a="1"/>
  <c r="AH77" i="4" a="1"/>
  <c r="AI86" i="4" a="1"/>
  <c r="AG73" i="4" a="1"/>
  <c r="AG75" i="4" a="1"/>
  <c r="AH84" i="4" a="1"/>
  <c r="AG78" i="4" a="1"/>
  <c r="AE75" i="4" a="1"/>
  <c r="AI65" i="4" a="1"/>
  <c r="AF79" i="4" a="1"/>
  <c r="T3" i="8"/>
  <c r="AE64" i="4" a="1"/>
  <c r="AF85" i="4" a="1"/>
  <c r="R4" i="10"/>
  <c r="AH72" i="4" a="1"/>
  <c r="AH75" i="4" a="1"/>
  <c r="AI85" i="4" a="1"/>
  <c r="AG71" i="4" a="1"/>
  <c r="AH81" i="4" a="1"/>
  <c r="AH83" i="4" a="1"/>
  <c r="AF69" i="4" a="1"/>
  <c r="AH86" i="4" a="1"/>
  <c r="T5" i="10"/>
  <c r="AE74" i="4" a="1"/>
  <c r="U8" i="4"/>
  <c r="V8" i="10"/>
  <c r="L4" i="8"/>
  <c r="AH73" i="4" a="1"/>
  <c r="V6" i="10"/>
  <c r="AH87" i="4" a="1"/>
  <c r="R8" i="10"/>
  <c r="AH65" i="4" a="1"/>
  <c r="R5" i="4"/>
  <c r="K3" i="7"/>
  <c r="V5" i="4"/>
  <c r="AE66" i="4" a="1"/>
  <c r="AH64" i="4" a="1"/>
  <c r="AI66" i="4" a="1"/>
  <c r="AE83" i="4" a="1"/>
  <c r="N7" i="10"/>
  <c r="U5" i="4"/>
  <c r="J7" i="10"/>
  <c r="U4" i="4"/>
  <c r="Q4" i="7"/>
  <c r="AE82" i="4" a="1"/>
  <c r="M5" i="4"/>
  <c r="AH71" i="4" a="1"/>
  <c r="M7" i="4"/>
  <c r="M6" i="10"/>
  <c r="V5" i="10"/>
  <c r="J5" i="4"/>
  <c r="N5" i="4"/>
  <c r="L3" i="7"/>
  <c r="AE72" i="4" a="1"/>
  <c r="S3" i="8"/>
  <c r="L7" i="4"/>
  <c r="R8" i="4"/>
  <c r="J6" i="10"/>
  <c r="J7" i="4"/>
  <c r="AI68" i="4" a="1"/>
  <c r="K5" i="7"/>
  <c r="AF83" i="4" a="1"/>
  <c r="AH67" i="4" a="1"/>
  <c r="AI77" i="4" a="1"/>
  <c r="L8" i="10"/>
  <c r="AI80" i="4" a="1"/>
  <c r="AI83" i="4" a="1"/>
  <c r="AE85" i="4" a="1"/>
  <c r="AH79" i="4" a="1"/>
  <c r="AE65" i="4" a="1"/>
  <c r="AE73" i="4" a="1"/>
  <c r="AG77" i="4" a="1"/>
  <c r="AF71" i="4" a="1"/>
  <c r="V7" i="4"/>
  <c r="AE87" i="4" a="1"/>
  <c r="S5" i="10"/>
  <c r="L8" i="4"/>
  <c r="R4" i="8"/>
  <c r="AE76" i="4" a="1"/>
  <c r="K8" i="4"/>
  <c r="AG65" i="4" a="1"/>
  <c r="AE77" i="4" a="1"/>
  <c r="J3" i="8"/>
  <c r="AI87" i="4" a="1"/>
  <c r="AE78" i="4" a="1"/>
  <c r="AE86" i="4" a="1"/>
  <c r="AH85" i="4" a="1"/>
  <c r="AG79" i="4" a="1"/>
  <c r="M6" i="4"/>
  <c r="N8" i="4"/>
  <c r="AF74" i="4" a="1"/>
  <c r="AF76" i="4" a="1"/>
  <c r="AF80" i="4" a="1"/>
  <c r="K7" i="10"/>
  <c r="U6" i="4"/>
  <c r="S6" i="4"/>
  <c r="U7" i="4"/>
  <c r="AE70" i="4" a="1"/>
  <c r="U6" i="10"/>
  <c r="AE81" i="4" a="1"/>
  <c r="R4" i="4"/>
  <c r="AG82" i="4" a="1"/>
  <c r="AG85" i="4" a="1"/>
  <c r="R5" i="8"/>
  <c r="AI81" i="4" a="1"/>
  <c r="S5" i="8"/>
  <c r="R4" i="7"/>
  <c r="U8" i="10"/>
  <c r="AE71" i="4" a="1"/>
  <c r="K3" i="8"/>
  <c r="AE67" i="4" a="1"/>
  <c r="N4" i="4"/>
  <c r="T6" i="4"/>
  <c r="AI67" i="4" a="1"/>
  <c r="M4" i="7"/>
  <c r="L6" i="10"/>
  <c r="T4" i="10"/>
  <c r="S4" i="8"/>
  <c r="R5" i="10"/>
  <c r="L5" i="7"/>
  <c r="T4" i="4"/>
  <c r="AI75" i="4" a="1"/>
  <c r="AG80" i="4" a="1"/>
  <c r="AE68" i="4" a="1"/>
  <c r="S4" i="10"/>
  <c r="J5" i="10"/>
  <c r="S7" i="4"/>
  <c r="AF86" i="4" a="1"/>
  <c r="AE69" i="4" a="1"/>
  <c r="U7" i="10"/>
  <c r="T5" i="4"/>
  <c r="N7" i="4"/>
  <c r="L5" i="8"/>
  <c r="M3" i="7"/>
  <c r="L6" i="4"/>
  <c r="AE79" i="4" a="1"/>
  <c r="AI72" i="4" a="1"/>
  <c r="J4" i="4"/>
  <c r="AF75" i="4" a="1"/>
  <c r="S8" i="4"/>
  <c r="V8" i="4"/>
  <c r="R7" i="4"/>
  <c r="AH70" i="4" a="1"/>
  <c r="L5" i="4"/>
  <c r="V7" i="10"/>
  <c r="K6" i="4"/>
  <c r="L4" i="7"/>
  <c r="T6" i="10"/>
  <c r="K4" i="10"/>
  <c r="K8" i="10"/>
  <c r="J6" i="4"/>
  <c r="AI73" i="4" a="1"/>
  <c r="K6" i="10"/>
  <c r="AG83" i="4" a="1"/>
  <c r="L4" i="4"/>
  <c r="J8" i="4"/>
  <c r="J8" i="10"/>
  <c r="AI78" i="4" a="1"/>
  <c r="M4" i="4"/>
  <c r="R3" i="7"/>
  <c r="S6" i="10"/>
  <c r="L5" i="10"/>
  <c r="R7" i="10"/>
  <c r="K4" i="4"/>
  <c r="S7" i="10"/>
  <c r="T8" i="4"/>
  <c r="AF87" i="4" a="1"/>
  <c r="V6" i="4"/>
  <c r="R6" i="4"/>
  <c r="K5" i="4"/>
  <c r="J4" i="8"/>
  <c r="K7" i="4"/>
  <c r="J4" i="10"/>
  <c r="R3" i="8"/>
  <c r="K4" i="8"/>
  <c r="V4" i="4"/>
  <c r="AG86" i="4" a="1"/>
  <c r="T4" i="8"/>
  <c r="AI79" i="4" a="1"/>
  <c r="L7" i="10"/>
  <c r="R6" i="10"/>
  <c r="V4" i="10"/>
  <c r="AF72" i="4" a="1"/>
  <c r="M8" i="4"/>
  <c r="S4" i="4"/>
  <c r="AI69" i="4" a="1"/>
  <c r="L4" i="10"/>
  <c r="U4" i="10"/>
  <c r="N4" i="10"/>
  <c r="S8" i="10"/>
  <c r="K5" i="10"/>
  <c r="AE84" i="4" a="1"/>
  <c r="K5" i="8"/>
  <c r="AG68" i="4" a="1"/>
  <c r="N8" i="10"/>
  <c r="AF64" i="4" a="1"/>
  <c r="AF66" i="4" a="1"/>
  <c r="M5" i="7"/>
  <c r="Q5" i="7"/>
  <c r="AG84" i="4" a="1"/>
  <c r="N6" i="10"/>
  <c r="AF81" i="4" a="1"/>
  <c r="M7" i="10"/>
  <c r="Q3" i="7"/>
  <c r="AG66" i="4" a="1"/>
  <c r="AH76" i="4" a="1"/>
  <c r="T5" i="8"/>
  <c r="AG72" i="4" a="1"/>
  <c r="AG74" i="4" a="1"/>
  <c r="J5" i="8"/>
  <c r="M5" i="10"/>
  <c r="N6" i="4"/>
  <c r="AI64" i="4" a="1"/>
  <c r="AE80" i="4" a="1"/>
  <c r="T8" i="10"/>
  <c r="AF77" i="4" a="1"/>
  <c r="AF84" i="4" a="1"/>
  <c r="S5" i="4"/>
  <c r="K4" i="7"/>
  <c r="AH74" i="4" a="1"/>
  <c r="AI84" i="4" a="1"/>
  <c r="AG70" i="4" a="1"/>
  <c r="AH80" i="4" a="1"/>
  <c r="AH82" i="4" a="1"/>
  <c r="AF68" i="4" a="1"/>
  <c r="M8" i="10"/>
  <c r="AI70" i="4" a="1"/>
  <c r="AF73" i="4" a="1"/>
  <c r="M4" i="10"/>
  <c r="R5" i="7"/>
  <c r="AF78" i="4" a="1"/>
  <c r="AH68" i="4" a="1"/>
  <c r="L3" i="8"/>
  <c r="N5" i="10"/>
  <c r="AI82" i="4" a="1"/>
  <c r="AG69" i="4" a="1"/>
  <c r="AH78" i="4" a="1"/>
  <c r="AF65" i="4" a="1"/>
  <c r="AF67" i="4" a="1"/>
  <c r="AG76" i="4" a="1"/>
  <c r="AF70" i="4" a="1"/>
  <c r="AG87" i="4" a="1"/>
  <c r="AG81" i="4" a="1"/>
  <c r="T7" i="10"/>
  <c r="T7" i="4"/>
  <c r="AI71" i="4" a="1"/>
  <c r="U5" i="10"/>
  <c r="AF82" i="4" a="1"/>
  <c r="AH66" i="4" a="1"/>
  <c r="AI87" i="4" l="1"/>
  <c r="AI85" i="4"/>
  <c r="AI83" i="4"/>
  <c r="AI81" i="4"/>
  <c r="AI79" i="4"/>
  <c r="AI77" i="4"/>
  <c r="AI75" i="4"/>
  <c r="AI73" i="4"/>
  <c r="AI71" i="4"/>
  <c r="AI69" i="4"/>
  <c r="AI67" i="4"/>
  <c r="AI65" i="4"/>
  <c r="AH87" i="4"/>
  <c r="AH85" i="4"/>
  <c r="AH83" i="4"/>
  <c r="AH81" i="4"/>
  <c r="AH79" i="4"/>
  <c r="AH77" i="4"/>
  <c r="AH75" i="4"/>
  <c r="AH73" i="4"/>
  <c r="AH71" i="4"/>
  <c r="AH69" i="4"/>
  <c r="AH67" i="4"/>
  <c r="AH65" i="4"/>
  <c r="AG87" i="4"/>
  <c r="AG85" i="4"/>
  <c r="AG83" i="4"/>
  <c r="AG81" i="4"/>
  <c r="AG79" i="4"/>
  <c r="AG77" i="4"/>
  <c r="AG75" i="4"/>
  <c r="AG73" i="4"/>
  <c r="AG71" i="4"/>
  <c r="AG69" i="4"/>
  <c r="AG67" i="4"/>
  <c r="AG65" i="4"/>
  <c r="AF87" i="4"/>
  <c r="AF85" i="4"/>
  <c r="AF83" i="4"/>
  <c r="AF81" i="4"/>
  <c r="AF79" i="4"/>
  <c r="AF77" i="4"/>
  <c r="AF75" i="4"/>
  <c r="AF73" i="4"/>
  <c r="AF71" i="4"/>
  <c r="AF69" i="4"/>
  <c r="AF67" i="4"/>
  <c r="AF65" i="4"/>
  <c r="AI86" i="4"/>
  <c r="AI84" i="4"/>
  <c r="AI82" i="4"/>
  <c r="AI80" i="4"/>
  <c r="AI78" i="4"/>
  <c r="AI76" i="4"/>
  <c r="AI74" i="4"/>
  <c r="AI72" i="4"/>
  <c r="AI70" i="4"/>
  <c r="AI68" i="4"/>
  <c r="AI66" i="4"/>
  <c r="AI64" i="4"/>
  <c r="AH86" i="4"/>
  <c r="AH84" i="4"/>
  <c r="AH82" i="4"/>
  <c r="AH80" i="4"/>
  <c r="AH78" i="4"/>
  <c r="AH76" i="4"/>
  <c r="AH74" i="4"/>
  <c r="AH72" i="4"/>
  <c r="AH70" i="4"/>
  <c r="AH68" i="4"/>
  <c r="AH66" i="4"/>
  <c r="AH64" i="4"/>
  <c r="AG86" i="4"/>
  <c r="AG84" i="4"/>
  <c r="AG82" i="4"/>
  <c r="AG80" i="4"/>
  <c r="AG78" i="4"/>
  <c r="AG76" i="4"/>
  <c r="AG74" i="4"/>
  <c r="AG72" i="4"/>
  <c r="AG70" i="4"/>
  <c r="AG68" i="4"/>
  <c r="AG66" i="4"/>
  <c r="AG64" i="4"/>
  <c r="AF86" i="4"/>
  <c r="AF84" i="4"/>
  <c r="AF82" i="4"/>
  <c r="AF80" i="4"/>
  <c r="AF78" i="4"/>
  <c r="AF76" i="4"/>
  <c r="AF74" i="4"/>
  <c r="AF72" i="4"/>
  <c r="AF70" i="4"/>
  <c r="AF68" i="4"/>
  <c r="AF66" i="4"/>
  <c r="AF64" i="4"/>
  <c r="AE80" i="4"/>
  <c r="AE72" i="4"/>
  <c r="AE87" i="4"/>
  <c r="AE79" i="4"/>
  <c r="AE71" i="4"/>
  <c r="AE86" i="4"/>
  <c r="AE78" i="4"/>
  <c r="AE70" i="4"/>
  <c r="AE85" i="4"/>
  <c r="AE77" i="4"/>
  <c r="AE69" i="4"/>
  <c r="AE84" i="4"/>
  <c r="AE76" i="4"/>
  <c r="AE68" i="4"/>
  <c r="AE83" i="4"/>
  <c r="AE75" i="4"/>
  <c r="AE67" i="4"/>
  <c r="AE82" i="4"/>
  <c r="AE74" i="4"/>
  <c r="AE66" i="4"/>
  <c r="AE81" i="4"/>
  <c r="AE73" i="4"/>
  <c r="AE65" i="4"/>
  <c r="AE64" i="4"/>
  <c r="I10" i="10"/>
  <c r="K10" i="10"/>
  <c r="H10" i="10"/>
  <c r="J10" i="10"/>
  <c r="L10" i="10"/>
  <c r="H8" i="8"/>
  <c r="G8" i="8"/>
  <c r="F8" i="8"/>
  <c r="G8" i="7"/>
  <c r="H8" i="7"/>
  <c r="F8" i="7"/>
  <c r="P2" i="7"/>
  <c r="J11" i="4"/>
  <c r="D9" i="4" s="1"/>
  <c r="I11" i="4"/>
  <c r="C9" i="4" s="1"/>
  <c r="H11" i="4"/>
  <c r="E9" i="4" s="1"/>
  <c r="K11" i="4"/>
  <c r="F9" i="4" s="1"/>
  <c r="L11" i="4"/>
  <c r="G9" i="4" s="1"/>
  <c r="P3" i="7"/>
  <c r="P5" i="7"/>
  <c r="P4" i="7"/>
  <c r="O3" i="7" l="1" a="1"/>
  <c r="O3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5B0546-87DF-443A-B464-AEA5DD0E306A}" keepAlive="1" name="Forespørgsel - Average Comparison" description="Forbindelse til forespørgslen 'Average Comparison' i projektmappen." type="5" refreshedVersion="8" background="1" saveData="1">
    <dbPr connection="Provider=Microsoft.Mashup.OleDb.1;Data Source=$Workbook$;Location=&quot;Average Comparison&quot;;Extended Properties=&quot;&quot;" command="SELECT * FROM [Average Comparison]"/>
  </connection>
  <connection id="2" xr16:uid="{9AE1DFEC-5AF9-406D-8473-83421A49AD09}" keepAlive="1" name="Forespørgsel - Direct price comparison (2)" description="Forbindelse til forespørgslen 'Direct price comparison (2)' i projektmappen." type="5" refreshedVersion="8" background="1" saveData="1">
    <dbPr connection="Provider=Microsoft.Mashup.OleDb.1;Data Source=$Workbook$;Location=&quot;Direct price comparison (2)&quot;;Extended Properties=&quot;&quot;" command="SELECT * FROM [Direct price comparison (2)]"/>
  </connection>
  <connection id="3" xr16:uid="{D48684B0-67EE-48FD-B732-FADDC23CA3D1}" keepAlive="1" name="Forespørgsel - FCR Average" description="Forbindelse til forespørgslen 'FCR Average' i projektmappen." type="5" refreshedVersion="8" background="1" saveData="1">
    <dbPr connection="Provider=Microsoft.Mashup.OleDb.1;Data Source=$Workbook$;Location=&quot;FCR Average&quot;;Extended Properties=&quot;&quot;" command="SELECT * FROM [FCR Average]"/>
  </connection>
  <connection id="4" xr16:uid="{032A570E-B960-4881-AA88-AD5137A693C4}" keepAlive="1" name="Forespørgsel - FCR WA" description="Forbindelse til forespørgslen 'FCR WA' i projektmappen." type="5" refreshedVersion="8" background="1" saveData="1">
    <dbPr connection="Provider=Microsoft.Mashup.OleDb.1;Data Source=$Workbook$;Location=&quot;FCR WA&quot;;Extended Properties=&quot;&quot;" command="SELECT * FROM [FCR WA]"/>
  </connection>
  <connection id="5" xr16:uid="{A9B5FB57-731F-48AD-9A99-F2907C58C575}" keepAlive="1" name="Forespørgsel - WA Comparison" description="Forbindelse til forespørgslen 'WA Comparison' i projektmappen." type="5" refreshedVersion="8" background="1" saveData="1">
    <dbPr connection="Provider=Microsoft.Mashup.OleDb.1;Data Source=$Workbook$;Location=&quot;WA Comparison&quot;;Extended Properties=&quot;&quot;" command="SELECT * FROM [WA Comparison]"/>
  </connection>
  <connection id="6" xr16:uid="{593FCED2-03C8-4E6C-A8D0-004F143EE64A}" keepAlive="1" name="Query - Direct price comparison" description="Connection to the 'Direct price comparison' query in the workbook." type="5" refreshedVersion="8" background="1" saveData="1">
    <dbPr connection="Provider=Microsoft.Mashup.OleDb.1;Data Source=$Workbook$;Location=&quot;Direct price comparison&quot;;Extended Properties=&quot;&quot;" command="SELECT * FROM [Direct price comparison]"/>
  </connection>
  <connection id="7" xr16:uid="{E8F1DC5D-698D-4F0D-B9C5-A4DF346D0D39}" keepAlive="1" name="Query - FCR" description="Connection to the 'FCR' query in the workbook." type="5" refreshedVersion="8" background="1" saveData="1">
    <dbPr connection="Provider=Microsoft.Mashup.OleDb.1;Data Source=$Workbook$;Location=FCR;Extended Properties=&quot;&quot;" command="SELECT * FROM [FCR]"/>
  </connection>
  <connection id="8" xr16:uid="{45B97345-9FBF-46E6-A06C-2BF3CC67D1F0}" keepAlive="1" name="Query - FCR Amount" description="Connection to the 'FCR Amount' query in the workbook." type="5" refreshedVersion="8" background="1" saveData="1">
    <dbPr connection="Provider=Microsoft.Mashup.OleDb.1;Data Source=$Workbook$;Location=&quot;FCR Amount&quot;;Extended Properties=&quot;&quot;" command="SELECT * FROM [FCR Amount]"/>
  </connection>
  <connection id="9" xr16:uid="{55613448-4941-4C7F-97B1-1641526B6FCC}" keepAlive="1" name="Query - FromDate" description="Connection to the 'FromDate' query in the workbook." type="5" refreshedVersion="0" background="1">
    <dbPr connection="Provider=Microsoft.Mashup.OleDb.1;Data Source=$Workbook$;Location=FromDate;Extended Properties=&quot;&quot;" command="SELECT * FROM [FromDate]"/>
  </connection>
  <connection id="10" xr16:uid="{12CCA31B-0A96-4AE4-8FE5-4509A37D8013}" keepAlive="1" name="Query - Spot" description="Connection to the 'Spot' query in the workbook." type="5" refreshedVersion="8" background="1" saveData="1">
    <dbPr connection="Provider=Microsoft.Mashup.OleDb.1;Data Source=$Workbook$;Location=Spot;Extended Properties=&quot;&quot;" command="SELECT * FROM [Spot]"/>
  </connection>
  <connection id="11" xr16:uid="{AFB4BD67-8EDB-4956-A9E0-1E3818B8C893}" keepAlive="1" name="Query - ToDate" description="Connection to the 'ToDate' query in the workbook." type="5" refreshedVersion="0" background="1">
    <dbPr connection="Provider=Microsoft.Mashup.OleDb.1;Data Source=$Workbook$;Location=ToDate;Extended Properties=&quot;&quot;" command="SELECT * FROM [ToDat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7852" uniqueCount="37">
  <si>
    <t>PriceArea</t>
  </si>
  <si>
    <t>SpotPriceEUR</t>
  </si>
  <si>
    <t>DK2</t>
  </si>
  <si>
    <t>DateTime</t>
  </si>
  <si>
    <t>FCR-D up,D-1 early</t>
  </si>
  <si>
    <t>FCR-D ned,D-1 early</t>
  </si>
  <si>
    <t>FCR-D up,D-1 late</t>
  </si>
  <si>
    <t>FCR-D ned,D-1 late</t>
  </si>
  <si>
    <t>AVG</t>
  </si>
  <si>
    <t>MIN</t>
  </si>
  <si>
    <t>MAX</t>
  </si>
  <si>
    <t>D-1 Early</t>
  </si>
  <si>
    <t>D-1 Late</t>
  </si>
  <si>
    <t>D-1 Early Max</t>
  </si>
  <si>
    <t>D-1 Late Max</t>
  </si>
  <si>
    <t>Spot Max</t>
  </si>
  <si>
    <t>Up, Early Max</t>
  </si>
  <si>
    <t>Ned, Early Max</t>
  </si>
  <si>
    <t>Up, Late Max</t>
  </si>
  <si>
    <t>Ned, Late Max</t>
  </si>
  <si>
    <t>Min</t>
  </si>
  <si>
    <t>Max</t>
  </si>
  <si>
    <t>SD</t>
  </si>
  <si>
    <t>COV</t>
  </si>
  <si>
    <t>CORR</t>
  </si>
  <si>
    <t>Count Max</t>
  </si>
  <si>
    <t>Avg</t>
  </si>
  <si>
    <t>Spot</t>
  </si>
  <si>
    <t>FCR-D Early Up</t>
  </si>
  <si>
    <t>FCR-D Early Ned</t>
  </si>
  <si>
    <t>FCR-D Late, Up</t>
  </si>
  <si>
    <t>FCR-D Late, Ned</t>
  </si>
  <si>
    <t>Highest price count</t>
  </si>
  <si>
    <t>AvgTotal</t>
  </si>
  <si>
    <t>AvgLocal</t>
  </si>
  <si>
    <t>MedianLocal</t>
  </si>
  <si>
    <t>Median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0"/>
      <color theme="1"/>
      <name val="Arial"/>
      <family val="2"/>
    </font>
    <font>
      <sz val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4" fontId="0" fillId="0" borderId="0" xfId="0" applyNumberFormat="1"/>
    <xf numFmtId="2" fontId="0" fillId="0" borderId="0" xfId="0" applyNumberFormat="1"/>
    <xf numFmtId="3" fontId="0" fillId="0" borderId="0" xfId="0" applyNumberFormat="1"/>
    <xf numFmtId="0" fontId="2" fillId="0" borderId="0" xfId="0" applyFont="1"/>
    <xf numFmtId="0" fontId="0" fillId="0" borderId="1" xfId="0" applyBorder="1"/>
    <xf numFmtId="4" fontId="0" fillId="0" borderId="1" xfId="0" applyNumberFormat="1" applyBorder="1"/>
    <xf numFmtId="0" fontId="0" fillId="0" borderId="0" xfId="0" applyAlignment="1">
      <alignment horizontal="right"/>
    </xf>
    <xf numFmtId="10" fontId="0" fillId="0" borderId="0" xfId="1" applyNumberFormat="1" applyFont="1"/>
  </cellXfs>
  <cellStyles count="2">
    <cellStyle name="Normal" xfId="0" builtinId="0"/>
    <cellStyle name="Per cent" xfId="1" builtinId="5"/>
  </cellStyles>
  <dxfs count="57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7" formatCode="dd/mm/yyyy\ hh:mm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7" formatCode="dd/mm/yyyy\ hh:mm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7" formatCode="dd/mm/yyyy\ hh:mm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7" formatCode="dd/mm/yyyy\ hh:mm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7" formatCode="dd/mm/yyyy\ hh:mm"/>
    </dxf>
    <dxf>
      <numFmt numFmtId="4" formatCode="#,##0.00"/>
    </dxf>
    <dxf>
      <numFmt numFmtId="27" formatCode="dd/mm/yyyy\ hh:mm"/>
    </dxf>
    <dxf>
      <font>
        <b/>
        <color theme="0"/>
      </font>
      <fill>
        <patternFill patternType="solid">
          <fgColor theme="4"/>
          <bgColor rgb="FF038D58"/>
        </patternFill>
      </fill>
    </dxf>
    <dxf>
      <font>
        <color theme="1"/>
      </font>
      <fill>
        <patternFill patternType="none">
          <bgColor auto="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/>
        <color theme="0"/>
      </font>
      <fill>
        <patternFill patternType="solid">
          <fgColor theme="4"/>
          <bgColor rgb="FF006191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</dxfs>
  <tableStyles count="2" defaultTableStyle="TableStyleMedium2" defaultPivotStyle="PivotStyleLight16">
    <tableStyle name="BE BLUE" pivot="0" count="2" xr9:uid="{49120687-E009-4ED8-813C-315D68452A49}">
      <tableStyleElement type="wholeTable" dxfId="56"/>
      <tableStyleElement type="headerRow" dxfId="55"/>
    </tableStyle>
    <tableStyle name="BE GREEN" pivot="0" count="2" xr9:uid="{502CE92E-ED46-4120-8072-A52925197962}">
      <tableStyleElement type="wholeTable" dxfId="54"/>
      <tableStyleElement type="headerRow" dxfId="53"/>
    </tableStyle>
  </tableStyles>
  <colors>
    <mruColors>
      <color rgb="FF006191"/>
      <color rgb="FF038D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ot VS FCR-D Direct Comparison</a:t>
            </a:r>
            <a:endParaRPr lang="en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irect Price Comparison'!$C$12</c:f>
              <c:strCache>
                <c:ptCount val="1"/>
                <c:pt idx="0">
                  <c:v>SpotPriceEUR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irect Price Comparison'!$A$13:$A$17532</c:f>
              <c:numCache>
                <c:formatCode>m/d/yyyy\ h:mm</c:formatCode>
                <c:ptCount val="17520"/>
                <c:pt idx="0">
                  <c:v>44562</c:v>
                </c:pt>
                <c:pt idx="1">
                  <c:v>44562.041666666664</c:v>
                </c:pt>
                <c:pt idx="2">
                  <c:v>44562.083333333336</c:v>
                </c:pt>
                <c:pt idx="3">
                  <c:v>44562.125</c:v>
                </c:pt>
                <c:pt idx="4">
                  <c:v>44562.166666666664</c:v>
                </c:pt>
                <c:pt idx="5">
                  <c:v>44562.208333333336</c:v>
                </c:pt>
                <c:pt idx="6">
                  <c:v>44562.25</c:v>
                </c:pt>
                <c:pt idx="7">
                  <c:v>44562.291666666664</c:v>
                </c:pt>
                <c:pt idx="8">
                  <c:v>44562.333333333336</c:v>
                </c:pt>
                <c:pt idx="9">
                  <c:v>44562.375</c:v>
                </c:pt>
                <c:pt idx="10">
                  <c:v>44562.416666666664</c:v>
                </c:pt>
                <c:pt idx="11">
                  <c:v>44562.458333333336</c:v>
                </c:pt>
                <c:pt idx="12">
                  <c:v>44562.5</c:v>
                </c:pt>
                <c:pt idx="13">
                  <c:v>44562.541666666664</c:v>
                </c:pt>
                <c:pt idx="14">
                  <c:v>44562.583333333336</c:v>
                </c:pt>
                <c:pt idx="15">
                  <c:v>44562.625</c:v>
                </c:pt>
                <c:pt idx="16">
                  <c:v>44562.666666666664</c:v>
                </c:pt>
                <c:pt idx="17">
                  <c:v>44562.708333333336</c:v>
                </c:pt>
                <c:pt idx="18">
                  <c:v>44562.75</c:v>
                </c:pt>
                <c:pt idx="19">
                  <c:v>44562.791666666664</c:v>
                </c:pt>
                <c:pt idx="20">
                  <c:v>44562.833333333336</c:v>
                </c:pt>
                <c:pt idx="21">
                  <c:v>44562.875</c:v>
                </c:pt>
                <c:pt idx="22">
                  <c:v>44562.916666666664</c:v>
                </c:pt>
                <c:pt idx="23">
                  <c:v>44562.958333333336</c:v>
                </c:pt>
                <c:pt idx="24">
                  <c:v>44563</c:v>
                </c:pt>
                <c:pt idx="25">
                  <c:v>44563.041666666664</c:v>
                </c:pt>
                <c:pt idx="26">
                  <c:v>44563.083333333336</c:v>
                </c:pt>
                <c:pt idx="27">
                  <c:v>44563.125</c:v>
                </c:pt>
                <c:pt idx="28">
                  <c:v>44563.166666666664</c:v>
                </c:pt>
                <c:pt idx="29">
                  <c:v>44563.208333333336</c:v>
                </c:pt>
                <c:pt idx="30">
                  <c:v>44563.25</c:v>
                </c:pt>
                <c:pt idx="31">
                  <c:v>44563.291666666664</c:v>
                </c:pt>
                <c:pt idx="32">
                  <c:v>44563.333333333336</c:v>
                </c:pt>
                <c:pt idx="33">
                  <c:v>44563.375</c:v>
                </c:pt>
                <c:pt idx="34">
                  <c:v>44563.416666666664</c:v>
                </c:pt>
                <c:pt idx="35">
                  <c:v>44563.458333333336</c:v>
                </c:pt>
                <c:pt idx="36">
                  <c:v>44563.5</c:v>
                </c:pt>
                <c:pt idx="37">
                  <c:v>44563.541666666664</c:v>
                </c:pt>
                <c:pt idx="38">
                  <c:v>44563.583333333336</c:v>
                </c:pt>
                <c:pt idx="39">
                  <c:v>44563.625</c:v>
                </c:pt>
                <c:pt idx="40">
                  <c:v>44563.666666666664</c:v>
                </c:pt>
                <c:pt idx="41">
                  <c:v>44563.708333333336</c:v>
                </c:pt>
                <c:pt idx="42">
                  <c:v>44563.75</c:v>
                </c:pt>
                <c:pt idx="43">
                  <c:v>44563.791666666664</c:v>
                </c:pt>
                <c:pt idx="44">
                  <c:v>44563.833333333336</c:v>
                </c:pt>
                <c:pt idx="45">
                  <c:v>44563.875</c:v>
                </c:pt>
                <c:pt idx="46">
                  <c:v>44563.916666666664</c:v>
                </c:pt>
                <c:pt idx="47">
                  <c:v>44563.958333333336</c:v>
                </c:pt>
                <c:pt idx="48">
                  <c:v>44564</c:v>
                </c:pt>
                <c:pt idx="49">
                  <c:v>44564.041666666664</c:v>
                </c:pt>
                <c:pt idx="50">
                  <c:v>44564.083333333336</c:v>
                </c:pt>
                <c:pt idx="51">
                  <c:v>44564.125</c:v>
                </c:pt>
                <c:pt idx="52">
                  <c:v>44564.166666666664</c:v>
                </c:pt>
                <c:pt idx="53">
                  <c:v>44564.208333333336</c:v>
                </c:pt>
                <c:pt idx="54">
                  <c:v>44564.25</c:v>
                </c:pt>
                <c:pt idx="55">
                  <c:v>44564.291666666664</c:v>
                </c:pt>
                <c:pt idx="56">
                  <c:v>44564.333333333336</c:v>
                </c:pt>
                <c:pt idx="57">
                  <c:v>44564.375</c:v>
                </c:pt>
                <c:pt idx="58">
                  <c:v>44564.416666666664</c:v>
                </c:pt>
                <c:pt idx="59">
                  <c:v>44564.458333333336</c:v>
                </c:pt>
                <c:pt idx="60">
                  <c:v>44564.5</c:v>
                </c:pt>
                <c:pt idx="61">
                  <c:v>44564.541666666664</c:v>
                </c:pt>
                <c:pt idx="62">
                  <c:v>44564.583333333336</c:v>
                </c:pt>
                <c:pt idx="63">
                  <c:v>44564.625</c:v>
                </c:pt>
                <c:pt idx="64">
                  <c:v>44564.666666666664</c:v>
                </c:pt>
                <c:pt idx="65">
                  <c:v>44564.708333333336</c:v>
                </c:pt>
                <c:pt idx="66">
                  <c:v>44564.75</c:v>
                </c:pt>
                <c:pt idx="67">
                  <c:v>44564.791666666664</c:v>
                </c:pt>
                <c:pt idx="68">
                  <c:v>44564.833333333336</c:v>
                </c:pt>
                <c:pt idx="69">
                  <c:v>44564.875</c:v>
                </c:pt>
                <c:pt idx="70">
                  <c:v>44564.916666666664</c:v>
                </c:pt>
                <c:pt idx="71">
                  <c:v>44564.958333333336</c:v>
                </c:pt>
                <c:pt idx="72">
                  <c:v>44565</c:v>
                </c:pt>
                <c:pt idx="73">
                  <c:v>44565.041666666664</c:v>
                </c:pt>
                <c:pt idx="74">
                  <c:v>44565.083333333336</c:v>
                </c:pt>
                <c:pt idx="75">
                  <c:v>44565.125</c:v>
                </c:pt>
                <c:pt idx="76">
                  <c:v>44565.166666666664</c:v>
                </c:pt>
                <c:pt idx="77">
                  <c:v>44565.208333333336</c:v>
                </c:pt>
                <c:pt idx="78">
                  <c:v>44565.25</c:v>
                </c:pt>
                <c:pt idx="79">
                  <c:v>44565.291666666664</c:v>
                </c:pt>
                <c:pt idx="80">
                  <c:v>44565.333333333336</c:v>
                </c:pt>
                <c:pt idx="81">
                  <c:v>44565.375</c:v>
                </c:pt>
                <c:pt idx="82">
                  <c:v>44565.416666666664</c:v>
                </c:pt>
                <c:pt idx="83">
                  <c:v>44565.458333333336</c:v>
                </c:pt>
                <c:pt idx="84">
                  <c:v>44565.5</c:v>
                </c:pt>
                <c:pt idx="85">
                  <c:v>44565.541666666664</c:v>
                </c:pt>
                <c:pt idx="86">
                  <c:v>44565.583333333336</c:v>
                </c:pt>
                <c:pt idx="87">
                  <c:v>44565.625</c:v>
                </c:pt>
                <c:pt idx="88">
                  <c:v>44565.666666666664</c:v>
                </c:pt>
                <c:pt idx="89">
                  <c:v>44565.708333333336</c:v>
                </c:pt>
                <c:pt idx="90">
                  <c:v>44565.75</c:v>
                </c:pt>
                <c:pt idx="91">
                  <c:v>44565.791666666664</c:v>
                </c:pt>
                <c:pt idx="92">
                  <c:v>44565.833333333336</c:v>
                </c:pt>
                <c:pt idx="93">
                  <c:v>44565.875</c:v>
                </c:pt>
                <c:pt idx="94">
                  <c:v>44565.916666666664</c:v>
                </c:pt>
                <c:pt idx="95">
                  <c:v>44565.958333333336</c:v>
                </c:pt>
                <c:pt idx="96">
                  <c:v>44566</c:v>
                </c:pt>
                <c:pt idx="97">
                  <c:v>44566.041666666664</c:v>
                </c:pt>
                <c:pt idx="98">
                  <c:v>44566.083333333336</c:v>
                </c:pt>
                <c:pt idx="99">
                  <c:v>44566.125</c:v>
                </c:pt>
                <c:pt idx="100">
                  <c:v>44566.166666666664</c:v>
                </c:pt>
                <c:pt idx="101">
                  <c:v>44566.208333333336</c:v>
                </c:pt>
                <c:pt idx="102">
                  <c:v>44566.25</c:v>
                </c:pt>
                <c:pt idx="103">
                  <c:v>44566.291666666664</c:v>
                </c:pt>
                <c:pt idx="104">
                  <c:v>44566.333333333336</c:v>
                </c:pt>
                <c:pt idx="105">
                  <c:v>44566.375</c:v>
                </c:pt>
                <c:pt idx="106">
                  <c:v>44566.416666666664</c:v>
                </c:pt>
                <c:pt idx="107">
                  <c:v>44566.458333333336</c:v>
                </c:pt>
                <c:pt idx="108">
                  <c:v>44566.5</c:v>
                </c:pt>
                <c:pt idx="109">
                  <c:v>44566.541666666664</c:v>
                </c:pt>
                <c:pt idx="110">
                  <c:v>44566.583333333336</c:v>
                </c:pt>
                <c:pt idx="111">
                  <c:v>44566.625</c:v>
                </c:pt>
                <c:pt idx="112">
                  <c:v>44566.666666666664</c:v>
                </c:pt>
                <c:pt idx="113">
                  <c:v>44566.708333333336</c:v>
                </c:pt>
                <c:pt idx="114">
                  <c:v>44566.75</c:v>
                </c:pt>
                <c:pt idx="115">
                  <c:v>44566.791666666664</c:v>
                </c:pt>
                <c:pt idx="116">
                  <c:v>44566.833333333336</c:v>
                </c:pt>
                <c:pt idx="117">
                  <c:v>44566.875</c:v>
                </c:pt>
                <c:pt idx="118">
                  <c:v>44566.916666666664</c:v>
                </c:pt>
                <c:pt idx="119">
                  <c:v>44566.958333333336</c:v>
                </c:pt>
                <c:pt idx="120">
                  <c:v>44567</c:v>
                </c:pt>
                <c:pt idx="121">
                  <c:v>44567.041666666664</c:v>
                </c:pt>
                <c:pt idx="122">
                  <c:v>44567.083333333336</c:v>
                </c:pt>
                <c:pt idx="123">
                  <c:v>44567.125</c:v>
                </c:pt>
                <c:pt idx="124">
                  <c:v>44567.166666666664</c:v>
                </c:pt>
                <c:pt idx="125">
                  <c:v>44567.208333333336</c:v>
                </c:pt>
                <c:pt idx="126">
                  <c:v>44567.25</c:v>
                </c:pt>
                <c:pt idx="127">
                  <c:v>44567.291666666664</c:v>
                </c:pt>
                <c:pt idx="128">
                  <c:v>44567.333333333336</c:v>
                </c:pt>
                <c:pt idx="129">
                  <c:v>44567.375</c:v>
                </c:pt>
                <c:pt idx="130">
                  <c:v>44567.416666666664</c:v>
                </c:pt>
                <c:pt idx="131">
                  <c:v>44567.458333333336</c:v>
                </c:pt>
                <c:pt idx="132">
                  <c:v>44567.5</c:v>
                </c:pt>
                <c:pt idx="133">
                  <c:v>44567.541666666664</c:v>
                </c:pt>
                <c:pt idx="134">
                  <c:v>44567.583333333336</c:v>
                </c:pt>
                <c:pt idx="135">
                  <c:v>44567.625</c:v>
                </c:pt>
                <c:pt idx="136">
                  <c:v>44567.666666666664</c:v>
                </c:pt>
                <c:pt idx="137">
                  <c:v>44567.708333333336</c:v>
                </c:pt>
                <c:pt idx="138">
                  <c:v>44567.75</c:v>
                </c:pt>
                <c:pt idx="139">
                  <c:v>44567.791666666664</c:v>
                </c:pt>
                <c:pt idx="140">
                  <c:v>44567.833333333336</c:v>
                </c:pt>
                <c:pt idx="141">
                  <c:v>44567.875</c:v>
                </c:pt>
                <c:pt idx="142">
                  <c:v>44567.916666666664</c:v>
                </c:pt>
                <c:pt idx="143">
                  <c:v>44567.958333333336</c:v>
                </c:pt>
                <c:pt idx="144">
                  <c:v>44568</c:v>
                </c:pt>
                <c:pt idx="145">
                  <c:v>44568.041666666664</c:v>
                </c:pt>
                <c:pt idx="146">
                  <c:v>44568.083333333336</c:v>
                </c:pt>
                <c:pt idx="147">
                  <c:v>44568.125</c:v>
                </c:pt>
                <c:pt idx="148">
                  <c:v>44568.166666666664</c:v>
                </c:pt>
                <c:pt idx="149">
                  <c:v>44568.208333333336</c:v>
                </c:pt>
                <c:pt idx="150">
                  <c:v>44568.25</c:v>
                </c:pt>
                <c:pt idx="151">
                  <c:v>44568.291666666664</c:v>
                </c:pt>
                <c:pt idx="152">
                  <c:v>44568.333333333336</c:v>
                </c:pt>
                <c:pt idx="153">
                  <c:v>44568.375</c:v>
                </c:pt>
                <c:pt idx="154">
                  <c:v>44568.416666666664</c:v>
                </c:pt>
                <c:pt idx="155">
                  <c:v>44568.458333333336</c:v>
                </c:pt>
                <c:pt idx="156">
                  <c:v>44568.5</c:v>
                </c:pt>
                <c:pt idx="157">
                  <c:v>44568.541666666664</c:v>
                </c:pt>
                <c:pt idx="158">
                  <c:v>44568.583333333336</c:v>
                </c:pt>
                <c:pt idx="159">
                  <c:v>44568.625</c:v>
                </c:pt>
                <c:pt idx="160">
                  <c:v>44568.666666666664</c:v>
                </c:pt>
                <c:pt idx="161">
                  <c:v>44568.708333333336</c:v>
                </c:pt>
                <c:pt idx="162">
                  <c:v>44568.75</c:v>
                </c:pt>
                <c:pt idx="163">
                  <c:v>44568.791666666664</c:v>
                </c:pt>
                <c:pt idx="164">
                  <c:v>44568.833333333336</c:v>
                </c:pt>
                <c:pt idx="165">
                  <c:v>44568.875</c:v>
                </c:pt>
                <c:pt idx="166">
                  <c:v>44568.916666666664</c:v>
                </c:pt>
                <c:pt idx="167">
                  <c:v>44568.958333333336</c:v>
                </c:pt>
                <c:pt idx="168">
                  <c:v>44569</c:v>
                </c:pt>
                <c:pt idx="169">
                  <c:v>44569.041666666664</c:v>
                </c:pt>
                <c:pt idx="170">
                  <c:v>44569.083333333336</c:v>
                </c:pt>
                <c:pt idx="171">
                  <c:v>44569.125</c:v>
                </c:pt>
                <c:pt idx="172">
                  <c:v>44569.166666666664</c:v>
                </c:pt>
                <c:pt idx="173">
                  <c:v>44569.208333333336</c:v>
                </c:pt>
                <c:pt idx="174">
                  <c:v>44569.25</c:v>
                </c:pt>
                <c:pt idx="175">
                  <c:v>44569.291666666664</c:v>
                </c:pt>
                <c:pt idx="176">
                  <c:v>44569.333333333336</c:v>
                </c:pt>
                <c:pt idx="177">
                  <c:v>44569.375</c:v>
                </c:pt>
                <c:pt idx="178">
                  <c:v>44569.416666666664</c:v>
                </c:pt>
                <c:pt idx="179">
                  <c:v>44569.458333333336</c:v>
                </c:pt>
                <c:pt idx="180">
                  <c:v>44569.5</c:v>
                </c:pt>
                <c:pt idx="181">
                  <c:v>44569.541666666664</c:v>
                </c:pt>
                <c:pt idx="182">
                  <c:v>44569.583333333336</c:v>
                </c:pt>
                <c:pt idx="183">
                  <c:v>44569.625</c:v>
                </c:pt>
                <c:pt idx="184">
                  <c:v>44569.666666666664</c:v>
                </c:pt>
                <c:pt idx="185">
                  <c:v>44569.708333333336</c:v>
                </c:pt>
                <c:pt idx="186">
                  <c:v>44569.75</c:v>
                </c:pt>
                <c:pt idx="187">
                  <c:v>44569.791666666664</c:v>
                </c:pt>
                <c:pt idx="188">
                  <c:v>44569.833333333336</c:v>
                </c:pt>
                <c:pt idx="189">
                  <c:v>44569.875</c:v>
                </c:pt>
                <c:pt idx="190">
                  <c:v>44569.916666666664</c:v>
                </c:pt>
                <c:pt idx="191">
                  <c:v>44569.958333333336</c:v>
                </c:pt>
                <c:pt idx="192">
                  <c:v>44570</c:v>
                </c:pt>
                <c:pt idx="193">
                  <c:v>44570.041666666664</c:v>
                </c:pt>
                <c:pt idx="194">
                  <c:v>44570.083333333336</c:v>
                </c:pt>
                <c:pt idx="195">
                  <c:v>44570.125</c:v>
                </c:pt>
                <c:pt idx="196">
                  <c:v>44570.166666666664</c:v>
                </c:pt>
                <c:pt idx="197">
                  <c:v>44570.208333333336</c:v>
                </c:pt>
                <c:pt idx="198">
                  <c:v>44570.25</c:v>
                </c:pt>
                <c:pt idx="199">
                  <c:v>44570.291666666664</c:v>
                </c:pt>
                <c:pt idx="200">
                  <c:v>44570.333333333336</c:v>
                </c:pt>
                <c:pt idx="201">
                  <c:v>44570.375</c:v>
                </c:pt>
                <c:pt idx="202">
                  <c:v>44570.416666666664</c:v>
                </c:pt>
                <c:pt idx="203">
                  <c:v>44570.458333333336</c:v>
                </c:pt>
                <c:pt idx="204">
                  <c:v>44570.5</c:v>
                </c:pt>
                <c:pt idx="205">
                  <c:v>44570.541666666664</c:v>
                </c:pt>
                <c:pt idx="206">
                  <c:v>44570.583333333336</c:v>
                </c:pt>
                <c:pt idx="207">
                  <c:v>44570.625</c:v>
                </c:pt>
                <c:pt idx="208">
                  <c:v>44570.666666666664</c:v>
                </c:pt>
                <c:pt idx="209">
                  <c:v>44570.708333333336</c:v>
                </c:pt>
                <c:pt idx="210">
                  <c:v>44570.75</c:v>
                </c:pt>
                <c:pt idx="211">
                  <c:v>44570.791666666664</c:v>
                </c:pt>
                <c:pt idx="212">
                  <c:v>44570.833333333336</c:v>
                </c:pt>
                <c:pt idx="213">
                  <c:v>44570.875</c:v>
                </c:pt>
                <c:pt idx="214">
                  <c:v>44570.916666666664</c:v>
                </c:pt>
                <c:pt idx="215">
                  <c:v>44570.958333333336</c:v>
                </c:pt>
                <c:pt idx="216">
                  <c:v>44571</c:v>
                </c:pt>
                <c:pt idx="217">
                  <c:v>44571.041666666664</c:v>
                </c:pt>
                <c:pt idx="218">
                  <c:v>44571.083333333336</c:v>
                </c:pt>
                <c:pt idx="219">
                  <c:v>44571.125</c:v>
                </c:pt>
                <c:pt idx="220">
                  <c:v>44571.166666666664</c:v>
                </c:pt>
                <c:pt idx="221">
                  <c:v>44571.208333333336</c:v>
                </c:pt>
                <c:pt idx="222">
                  <c:v>44571.25</c:v>
                </c:pt>
                <c:pt idx="223">
                  <c:v>44571.291666666664</c:v>
                </c:pt>
                <c:pt idx="224">
                  <c:v>44571.333333333336</c:v>
                </c:pt>
                <c:pt idx="225">
                  <c:v>44571.375</c:v>
                </c:pt>
                <c:pt idx="226">
                  <c:v>44571.416666666664</c:v>
                </c:pt>
                <c:pt idx="227">
                  <c:v>44571.458333333336</c:v>
                </c:pt>
                <c:pt idx="228">
                  <c:v>44571.5</c:v>
                </c:pt>
                <c:pt idx="229">
                  <c:v>44571.541666666664</c:v>
                </c:pt>
                <c:pt idx="230">
                  <c:v>44571.583333333336</c:v>
                </c:pt>
                <c:pt idx="231">
                  <c:v>44571.625</c:v>
                </c:pt>
                <c:pt idx="232">
                  <c:v>44571.666666666664</c:v>
                </c:pt>
                <c:pt idx="233">
                  <c:v>44571.708333333336</c:v>
                </c:pt>
                <c:pt idx="234">
                  <c:v>44571.75</c:v>
                </c:pt>
                <c:pt idx="235">
                  <c:v>44571.791666666664</c:v>
                </c:pt>
                <c:pt idx="236">
                  <c:v>44571.833333333336</c:v>
                </c:pt>
                <c:pt idx="237">
                  <c:v>44571.875</c:v>
                </c:pt>
                <c:pt idx="238">
                  <c:v>44571.916666666664</c:v>
                </c:pt>
                <c:pt idx="239">
                  <c:v>44571.958333333336</c:v>
                </c:pt>
                <c:pt idx="240">
                  <c:v>44572</c:v>
                </c:pt>
                <c:pt idx="241">
                  <c:v>44572.041666666664</c:v>
                </c:pt>
                <c:pt idx="242">
                  <c:v>44572.083333333336</c:v>
                </c:pt>
                <c:pt idx="243">
                  <c:v>44572.125</c:v>
                </c:pt>
                <c:pt idx="244">
                  <c:v>44572.166666666664</c:v>
                </c:pt>
                <c:pt idx="245">
                  <c:v>44572.208333333336</c:v>
                </c:pt>
                <c:pt idx="246">
                  <c:v>44572.25</c:v>
                </c:pt>
                <c:pt idx="247">
                  <c:v>44572.291666666664</c:v>
                </c:pt>
                <c:pt idx="248">
                  <c:v>44572.333333333336</c:v>
                </c:pt>
                <c:pt idx="249">
                  <c:v>44572.375</c:v>
                </c:pt>
                <c:pt idx="250">
                  <c:v>44572.416666666664</c:v>
                </c:pt>
                <c:pt idx="251">
                  <c:v>44572.458333333336</c:v>
                </c:pt>
                <c:pt idx="252">
                  <c:v>44572.5</c:v>
                </c:pt>
                <c:pt idx="253">
                  <c:v>44572.541666666664</c:v>
                </c:pt>
                <c:pt idx="254">
                  <c:v>44572.583333333336</c:v>
                </c:pt>
                <c:pt idx="255">
                  <c:v>44572.625</c:v>
                </c:pt>
                <c:pt idx="256">
                  <c:v>44572.666666666664</c:v>
                </c:pt>
                <c:pt idx="257">
                  <c:v>44572.708333333336</c:v>
                </c:pt>
                <c:pt idx="258">
                  <c:v>44572.75</c:v>
                </c:pt>
                <c:pt idx="259">
                  <c:v>44572.791666666664</c:v>
                </c:pt>
                <c:pt idx="260">
                  <c:v>44572.833333333336</c:v>
                </c:pt>
                <c:pt idx="261">
                  <c:v>44572.875</c:v>
                </c:pt>
                <c:pt idx="262">
                  <c:v>44572.916666666664</c:v>
                </c:pt>
                <c:pt idx="263">
                  <c:v>44572.958333333336</c:v>
                </c:pt>
                <c:pt idx="264">
                  <c:v>44573</c:v>
                </c:pt>
                <c:pt idx="265">
                  <c:v>44573.041666666664</c:v>
                </c:pt>
                <c:pt idx="266">
                  <c:v>44573.083333333336</c:v>
                </c:pt>
                <c:pt idx="267">
                  <c:v>44573.125</c:v>
                </c:pt>
                <c:pt idx="268">
                  <c:v>44573.166666666664</c:v>
                </c:pt>
                <c:pt idx="269">
                  <c:v>44573.208333333336</c:v>
                </c:pt>
                <c:pt idx="270">
                  <c:v>44573.25</c:v>
                </c:pt>
                <c:pt idx="271">
                  <c:v>44573.291666666664</c:v>
                </c:pt>
                <c:pt idx="272">
                  <c:v>44573.333333333336</c:v>
                </c:pt>
                <c:pt idx="273">
                  <c:v>44573.375</c:v>
                </c:pt>
                <c:pt idx="274">
                  <c:v>44573.416666666664</c:v>
                </c:pt>
                <c:pt idx="275">
                  <c:v>44573.458333333336</c:v>
                </c:pt>
                <c:pt idx="276">
                  <c:v>44573.5</c:v>
                </c:pt>
                <c:pt idx="277">
                  <c:v>44573.541666666664</c:v>
                </c:pt>
                <c:pt idx="278">
                  <c:v>44573.583333333336</c:v>
                </c:pt>
                <c:pt idx="279">
                  <c:v>44573.625</c:v>
                </c:pt>
                <c:pt idx="280">
                  <c:v>44573.666666666664</c:v>
                </c:pt>
                <c:pt idx="281">
                  <c:v>44573.708333333336</c:v>
                </c:pt>
                <c:pt idx="282">
                  <c:v>44573.75</c:v>
                </c:pt>
                <c:pt idx="283">
                  <c:v>44573.791666666664</c:v>
                </c:pt>
                <c:pt idx="284">
                  <c:v>44573.833333333336</c:v>
                </c:pt>
                <c:pt idx="285">
                  <c:v>44573.875</c:v>
                </c:pt>
                <c:pt idx="286">
                  <c:v>44573.916666666664</c:v>
                </c:pt>
                <c:pt idx="287">
                  <c:v>44573.958333333336</c:v>
                </c:pt>
                <c:pt idx="288">
                  <c:v>44574</c:v>
                </c:pt>
                <c:pt idx="289">
                  <c:v>44574.041666666664</c:v>
                </c:pt>
                <c:pt idx="290">
                  <c:v>44574.083333333336</c:v>
                </c:pt>
                <c:pt idx="291">
                  <c:v>44574.125</c:v>
                </c:pt>
                <c:pt idx="292">
                  <c:v>44574.166666666664</c:v>
                </c:pt>
                <c:pt idx="293">
                  <c:v>44574.208333333336</c:v>
                </c:pt>
                <c:pt idx="294">
                  <c:v>44574.25</c:v>
                </c:pt>
                <c:pt idx="295">
                  <c:v>44574.291666666664</c:v>
                </c:pt>
                <c:pt idx="296">
                  <c:v>44574.333333333336</c:v>
                </c:pt>
                <c:pt idx="297">
                  <c:v>44574.375</c:v>
                </c:pt>
                <c:pt idx="298">
                  <c:v>44574.416666666664</c:v>
                </c:pt>
                <c:pt idx="299">
                  <c:v>44574.458333333336</c:v>
                </c:pt>
                <c:pt idx="300">
                  <c:v>44574.5</c:v>
                </c:pt>
                <c:pt idx="301">
                  <c:v>44574.541666666664</c:v>
                </c:pt>
                <c:pt idx="302">
                  <c:v>44574.583333333336</c:v>
                </c:pt>
                <c:pt idx="303">
                  <c:v>44574.625</c:v>
                </c:pt>
                <c:pt idx="304">
                  <c:v>44574.666666666664</c:v>
                </c:pt>
                <c:pt idx="305">
                  <c:v>44574.708333333336</c:v>
                </c:pt>
                <c:pt idx="306">
                  <c:v>44574.75</c:v>
                </c:pt>
                <c:pt idx="307">
                  <c:v>44574.791666666664</c:v>
                </c:pt>
                <c:pt idx="308">
                  <c:v>44574.833333333336</c:v>
                </c:pt>
                <c:pt idx="309">
                  <c:v>44574.875</c:v>
                </c:pt>
                <c:pt idx="310">
                  <c:v>44574.916666666664</c:v>
                </c:pt>
                <c:pt idx="311">
                  <c:v>44574.958333333336</c:v>
                </c:pt>
                <c:pt idx="312">
                  <c:v>44575</c:v>
                </c:pt>
                <c:pt idx="313">
                  <c:v>44575.041666666664</c:v>
                </c:pt>
                <c:pt idx="314">
                  <c:v>44575.083333333336</c:v>
                </c:pt>
                <c:pt idx="315">
                  <c:v>44575.125</c:v>
                </c:pt>
                <c:pt idx="316">
                  <c:v>44575.166666666664</c:v>
                </c:pt>
                <c:pt idx="317">
                  <c:v>44575.208333333336</c:v>
                </c:pt>
                <c:pt idx="318">
                  <c:v>44575.25</c:v>
                </c:pt>
                <c:pt idx="319">
                  <c:v>44575.291666666664</c:v>
                </c:pt>
                <c:pt idx="320">
                  <c:v>44575.333333333336</c:v>
                </c:pt>
                <c:pt idx="321">
                  <c:v>44575.375</c:v>
                </c:pt>
                <c:pt idx="322">
                  <c:v>44575.416666666664</c:v>
                </c:pt>
                <c:pt idx="323">
                  <c:v>44575.458333333336</c:v>
                </c:pt>
                <c:pt idx="324">
                  <c:v>44575.5</c:v>
                </c:pt>
                <c:pt idx="325">
                  <c:v>44575.541666666664</c:v>
                </c:pt>
                <c:pt idx="326">
                  <c:v>44575.583333333336</c:v>
                </c:pt>
                <c:pt idx="327">
                  <c:v>44575.625</c:v>
                </c:pt>
                <c:pt idx="328">
                  <c:v>44575.666666666664</c:v>
                </c:pt>
                <c:pt idx="329">
                  <c:v>44575.708333333336</c:v>
                </c:pt>
                <c:pt idx="330">
                  <c:v>44575.75</c:v>
                </c:pt>
                <c:pt idx="331">
                  <c:v>44575.791666666664</c:v>
                </c:pt>
                <c:pt idx="332">
                  <c:v>44575.833333333336</c:v>
                </c:pt>
                <c:pt idx="333">
                  <c:v>44575.875</c:v>
                </c:pt>
                <c:pt idx="334">
                  <c:v>44575.916666666664</c:v>
                </c:pt>
                <c:pt idx="335">
                  <c:v>44575.958333333336</c:v>
                </c:pt>
                <c:pt idx="336">
                  <c:v>44576</c:v>
                </c:pt>
                <c:pt idx="337">
                  <c:v>44576.041666666664</c:v>
                </c:pt>
                <c:pt idx="338">
                  <c:v>44576.083333333336</c:v>
                </c:pt>
                <c:pt idx="339">
                  <c:v>44576.125</c:v>
                </c:pt>
                <c:pt idx="340">
                  <c:v>44576.166666666664</c:v>
                </c:pt>
                <c:pt idx="341">
                  <c:v>44576.208333333336</c:v>
                </c:pt>
                <c:pt idx="342">
                  <c:v>44576.25</c:v>
                </c:pt>
                <c:pt idx="343">
                  <c:v>44576.291666666664</c:v>
                </c:pt>
                <c:pt idx="344">
                  <c:v>44576.333333333336</c:v>
                </c:pt>
                <c:pt idx="345">
                  <c:v>44576.375</c:v>
                </c:pt>
                <c:pt idx="346">
                  <c:v>44576.416666666664</c:v>
                </c:pt>
                <c:pt idx="347">
                  <c:v>44576.458333333336</c:v>
                </c:pt>
                <c:pt idx="348">
                  <c:v>44576.5</c:v>
                </c:pt>
                <c:pt idx="349">
                  <c:v>44576.541666666664</c:v>
                </c:pt>
                <c:pt idx="350">
                  <c:v>44576.583333333336</c:v>
                </c:pt>
                <c:pt idx="351">
                  <c:v>44576.625</c:v>
                </c:pt>
                <c:pt idx="352">
                  <c:v>44576.666666666664</c:v>
                </c:pt>
                <c:pt idx="353">
                  <c:v>44576.708333333336</c:v>
                </c:pt>
                <c:pt idx="354">
                  <c:v>44576.75</c:v>
                </c:pt>
                <c:pt idx="355">
                  <c:v>44576.791666666664</c:v>
                </c:pt>
                <c:pt idx="356">
                  <c:v>44576.833333333336</c:v>
                </c:pt>
                <c:pt idx="357">
                  <c:v>44576.875</c:v>
                </c:pt>
                <c:pt idx="358">
                  <c:v>44576.916666666664</c:v>
                </c:pt>
                <c:pt idx="359">
                  <c:v>44576.958333333336</c:v>
                </c:pt>
                <c:pt idx="360">
                  <c:v>44577</c:v>
                </c:pt>
                <c:pt idx="361">
                  <c:v>44577.041666666664</c:v>
                </c:pt>
                <c:pt idx="362">
                  <c:v>44577.083333333336</c:v>
                </c:pt>
                <c:pt idx="363">
                  <c:v>44577.125</c:v>
                </c:pt>
                <c:pt idx="364">
                  <c:v>44577.166666666664</c:v>
                </c:pt>
                <c:pt idx="365">
                  <c:v>44577.208333333336</c:v>
                </c:pt>
                <c:pt idx="366">
                  <c:v>44577.25</c:v>
                </c:pt>
                <c:pt idx="367">
                  <c:v>44577.291666666664</c:v>
                </c:pt>
                <c:pt idx="368">
                  <c:v>44577.333333333336</c:v>
                </c:pt>
                <c:pt idx="369">
                  <c:v>44577.375</c:v>
                </c:pt>
                <c:pt idx="370">
                  <c:v>44577.416666666664</c:v>
                </c:pt>
                <c:pt idx="371">
                  <c:v>44577.458333333336</c:v>
                </c:pt>
                <c:pt idx="372">
                  <c:v>44577.5</c:v>
                </c:pt>
                <c:pt idx="373">
                  <c:v>44577.541666666664</c:v>
                </c:pt>
                <c:pt idx="374">
                  <c:v>44577.583333333336</c:v>
                </c:pt>
                <c:pt idx="375">
                  <c:v>44577.625</c:v>
                </c:pt>
                <c:pt idx="376">
                  <c:v>44577.666666666664</c:v>
                </c:pt>
                <c:pt idx="377">
                  <c:v>44577.708333333336</c:v>
                </c:pt>
                <c:pt idx="378">
                  <c:v>44577.75</c:v>
                </c:pt>
                <c:pt idx="379">
                  <c:v>44577.791666666664</c:v>
                </c:pt>
                <c:pt idx="380">
                  <c:v>44577.833333333336</c:v>
                </c:pt>
                <c:pt idx="381">
                  <c:v>44577.875</c:v>
                </c:pt>
                <c:pt idx="382">
                  <c:v>44577.916666666664</c:v>
                </c:pt>
                <c:pt idx="383">
                  <c:v>44577.958333333336</c:v>
                </c:pt>
                <c:pt idx="384">
                  <c:v>44578</c:v>
                </c:pt>
                <c:pt idx="385">
                  <c:v>44578.041666666664</c:v>
                </c:pt>
                <c:pt idx="386">
                  <c:v>44578.083333333336</c:v>
                </c:pt>
                <c:pt idx="387">
                  <c:v>44578.125</c:v>
                </c:pt>
                <c:pt idx="388">
                  <c:v>44578.166666666664</c:v>
                </c:pt>
                <c:pt idx="389">
                  <c:v>44578.208333333336</c:v>
                </c:pt>
                <c:pt idx="390">
                  <c:v>44578.25</c:v>
                </c:pt>
                <c:pt idx="391">
                  <c:v>44578.291666666664</c:v>
                </c:pt>
                <c:pt idx="392">
                  <c:v>44578.333333333336</c:v>
                </c:pt>
                <c:pt idx="393">
                  <c:v>44578.375</c:v>
                </c:pt>
                <c:pt idx="394">
                  <c:v>44578.416666666664</c:v>
                </c:pt>
                <c:pt idx="395">
                  <c:v>44578.458333333336</c:v>
                </c:pt>
                <c:pt idx="396">
                  <c:v>44578.5</c:v>
                </c:pt>
                <c:pt idx="397">
                  <c:v>44578.541666666664</c:v>
                </c:pt>
                <c:pt idx="398">
                  <c:v>44578.583333333336</c:v>
                </c:pt>
                <c:pt idx="399">
                  <c:v>44578.625</c:v>
                </c:pt>
                <c:pt idx="400">
                  <c:v>44578.666666666664</c:v>
                </c:pt>
                <c:pt idx="401">
                  <c:v>44578.708333333336</c:v>
                </c:pt>
                <c:pt idx="402">
                  <c:v>44578.75</c:v>
                </c:pt>
                <c:pt idx="403">
                  <c:v>44578.791666666664</c:v>
                </c:pt>
                <c:pt idx="404">
                  <c:v>44578.833333333336</c:v>
                </c:pt>
                <c:pt idx="405">
                  <c:v>44578.875</c:v>
                </c:pt>
                <c:pt idx="406">
                  <c:v>44578.916666666664</c:v>
                </c:pt>
                <c:pt idx="407">
                  <c:v>44578.958333333336</c:v>
                </c:pt>
                <c:pt idx="408">
                  <c:v>44579</c:v>
                </c:pt>
                <c:pt idx="409">
                  <c:v>44579.041666666664</c:v>
                </c:pt>
                <c:pt idx="410">
                  <c:v>44579.083333333336</c:v>
                </c:pt>
                <c:pt idx="411">
                  <c:v>44579.125</c:v>
                </c:pt>
                <c:pt idx="412">
                  <c:v>44579.166666666664</c:v>
                </c:pt>
                <c:pt idx="413">
                  <c:v>44579.208333333336</c:v>
                </c:pt>
                <c:pt idx="414">
                  <c:v>44579.25</c:v>
                </c:pt>
                <c:pt idx="415">
                  <c:v>44579.291666666664</c:v>
                </c:pt>
                <c:pt idx="416">
                  <c:v>44579.333333333336</c:v>
                </c:pt>
                <c:pt idx="417">
                  <c:v>44579.375</c:v>
                </c:pt>
                <c:pt idx="418">
                  <c:v>44579.416666666664</c:v>
                </c:pt>
                <c:pt idx="419">
                  <c:v>44579.458333333336</c:v>
                </c:pt>
                <c:pt idx="420">
                  <c:v>44579.5</c:v>
                </c:pt>
                <c:pt idx="421">
                  <c:v>44579.541666666664</c:v>
                </c:pt>
                <c:pt idx="422">
                  <c:v>44579.583333333336</c:v>
                </c:pt>
                <c:pt idx="423">
                  <c:v>44579.625</c:v>
                </c:pt>
                <c:pt idx="424">
                  <c:v>44579.666666666664</c:v>
                </c:pt>
                <c:pt idx="425">
                  <c:v>44579.708333333336</c:v>
                </c:pt>
                <c:pt idx="426">
                  <c:v>44579.75</c:v>
                </c:pt>
                <c:pt idx="427">
                  <c:v>44579.791666666664</c:v>
                </c:pt>
                <c:pt idx="428">
                  <c:v>44579.833333333336</c:v>
                </c:pt>
                <c:pt idx="429">
                  <c:v>44579.875</c:v>
                </c:pt>
                <c:pt idx="430">
                  <c:v>44579.916666666664</c:v>
                </c:pt>
                <c:pt idx="431">
                  <c:v>44579.958333333336</c:v>
                </c:pt>
                <c:pt idx="432">
                  <c:v>44580</c:v>
                </c:pt>
                <c:pt idx="433">
                  <c:v>44580.041666666664</c:v>
                </c:pt>
                <c:pt idx="434">
                  <c:v>44580.083333333336</c:v>
                </c:pt>
                <c:pt idx="435">
                  <c:v>44580.125</c:v>
                </c:pt>
                <c:pt idx="436">
                  <c:v>44580.166666666664</c:v>
                </c:pt>
                <c:pt idx="437">
                  <c:v>44580.208333333336</c:v>
                </c:pt>
                <c:pt idx="438">
                  <c:v>44580.25</c:v>
                </c:pt>
                <c:pt idx="439">
                  <c:v>44580.291666666664</c:v>
                </c:pt>
                <c:pt idx="440">
                  <c:v>44580.333333333336</c:v>
                </c:pt>
                <c:pt idx="441">
                  <c:v>44580.375</c:v>
                </c:pt>
                <c:pt idx="442">
                  <c:v>44580.416666666664</c:v>
                </c:pt>
                <c:pt idx="443">
                  <c:v>44580.458333333336</c:v>
                </c:pt>
                <c:pt idx="444">
                  <c:v>44580.5</c:v>
                </c:pt>
                <c:pt idx="445">
                  <c:v>44580.541666666664</c:v>
                </c:pt>
                <c:pt idx="446">
                  <c:v>44580.583333333336</c:v>
                </c:pt>
                <c:pt idx="447">
                  <c:v>44580.625</c:v>
                </c:pt>
                <c:pt idx="448">
                  <c:v>44580.666666666664</c:v>
                </c:pt>
                <c:pt idx="449">
                  <c:v>44580.708333333336</c:v>
                </c:pt>
                <c:pt idx="450">
                  <c:v>44580.75</c:v>
                </c:pt>
                <c:pt idx="451">
                  <c:v>44580.791666666664</c:v>
                </c:pt>
                <c:pt idx="452">
                  <c:v>44580.833333333336</c:v>
                </c:pt>
                <c:pt idx="453">
                  <c:v>44580.875</c:v>
                </c:pt>
                <c:pt idx="454">
                  <c:v>44580.916666666664</c:v>
                </c:pt>
                <c:pt idx="455">
                  <c:v>44580.958333333336</c:v>
                </c:pt>
                <c:pt idx="456">
                  <c:v>44581</c:v>
                </c:pt>
                <c:pt idx="457">
                  <c:v>44581.041666666664</c:v>
                </c:pt>
                <c:pt idx="458">
                  <c:v>44581.083333333336</c:v>
                </c:pt>
                <c:pt idx="459">
                  <c:v>44581.125</c:v>
                </c:pt>
                <c:pt idx="460">
                  <c:v>44581.166666666664</c:v>
                </c:pt>
                <c:pt idx="461">
                  <c:v>44581.208333333336</c:v>
                </c:pt>
                <c:pt idx="462">
                  <c:v>44581.25</c:v>
                </c:pt>
                <c:pt idx="463">
                  <c:v>44581.291666666664</c:v>
                </c:pt>
                <c:pt idx="464">
                  <c:v>44581.333333333336</c:v>
                </c:pt>
                <c:pt idx="465">
                  <c:v>44581.375</c:v>
                </c:pt>
                <c:pt idx="466">
                  <c:v>44581.416666666664</c:v>
                </c:pt>
                <c:pt idx="467">
                  <c:v>44581.458333333336</c:v>
                </c:pt>
                <c:pt idx="468">
                  <c:v>44581.5</c:v>
                </c:pt>
                <c:pt idx="469">
                  <c:v>44581.541666666664</c:v>
                </c:pt>
                <c:pt idx="470">
                  <c:v>44581.583333333336</c:v>
                </c:pt>
                <c:pt idx="471">
                  <c:v>44581.625</c:v>
                </c:pt>
                <c:pt idx="472">
                  <c:v>44581.666666666664</c:v>
                </c:pt>
                <c:pt idx="473">
                  <c:v>44581.708333333336</c:v>
                </c:pt>
                <c:pt idx="474">
                  <c:v>44581.75</c:v>
                </c:pt>
                <c:pt idx="475">
                  <c:v>44581.791666666664</c:v>
                </c:pt>
                <c:pt idx="476">
                  <c:v>44581.833333333336</c:v>
                </c:pt>
                <c:pt idx="477">
                  <c:v>44581.875</c:v>
                </c:pt>
                <c:pt idx="478">
                  <c:v>44581.916666666664</c:v>
                </c:pt>
                <c:pt idx="479">
                  <c:v>44581.958333333336</c:v>
                </c:pt>
                <c:pt idx="480">
                  <c:v>44582</c:v>
                </c:pt>
                <c:pt idx="481">
                  <c:v>44582.041666666664</c:v>
                </c:pt>
                <c:pt idx="482">
                  <c:v>44582.083333333336</c:v>
                </c:pt>
                <c:pt idx="483">
                  <c:v>44582.125</c:v>
                </c:pt>
                <c:pt idx="484">
                  <c:v>44582.166666666664</c:v>
                </c:pt>
                <c:pt idx="485">
                  <c:v>44582.208333333336</c:v>
                </c:pt>
                <c:pt idx="486">
                  <c:v>44582.25</c:v>
                </c:pt>
                <c:pt idx="487">
                  <c:v>44582.291666666664</c:v>
                </c:pt>
                <c:pt idx="488">
                  <c:v>44582.333333333336</c:v>
                </c:pt>
                <c:pt idx="489">
                  <c:v>44582.375</c:v>
                </c:pt>
                <c:pt idx="490">
                  <c:v>44582.416666666664</c:v>
                </c:pt>
                <c:pt idx="491">
                  <c:v>44582.458333333336</c:v>
                </c:pt>
                <c:pt idx="492">
                  <c:v>44582.5</c:v>
                </c:pt>
                <c:pt idx="493">
                  <c:v>44582.541666666664</c:v>
                </c:pt>
                <c:pt idx="494">
                  <c:v>44582.583333333336</c:v>
                </c:pt>
                <c:pt idx="495">
                  <c:v>44582.625</c:v>
                </c:pt>
                <c:pt idx="496">
                  <c:v>44582.666666666664</c:v>
                </c:pt>
                <c:pt idx="497">
                  <c:v>44582.708333333336</c:v>
                </c:pt>
                <c:pt idx="498">
                  <c:v>44582.75</c:v>
                </c:pt>
                <c:pt idx="499">
                  <c:v>44582.791666666664</c:v>
                </c:pt>
                <c:pt idx="500">
                  <c:v>44582.833333333336</c:v>
                </c:pt>
                <c:pt idx="501">
                  <c:v>44582.875</c:v>
                </c:pt>
                <c:pt idx="502">
                  <c:v>44582.916666666664</c:v>
                </c:pt>
                <c:pt idx="503">
                  <c:v>44582.958333333336</c:v>
                </c:pt>
                <c:pt idx="504">
                  <c:v>44583</c:v>
                </c:pt>
                <c:pt idx="505">
                  <c:v>44583.041666666664</c:v>
                </c:pt>
                <c:pt idx="506">
                  <c:v>44583.083333333336</c:v>
                </c:pt>
                <c:pt idx="507">
                  <c:v>44583.125</c:v>
                </c:pt>
                <c:pt idx="508">
                  <c:v>44583.166666666664</c:v>
                </c:pt>
                <c:pt idx="509">
                  <c:v>44583.208333333336</c:v>
                </c:pt>
                <c:pt idx="510">
                  <c:v>44583.25</c:v>
                </c:pt>
                <c:pt idx="511">
                  <c:v>44583.291666666664</c:v>
                </c:pt>
                <c:pt idx="512">
                  <c:v>44583.333333333336</c:v>
                </c:pt>
                <c:pt idx="513">
                  <c:v>44583.375</c:v>
                </c:pt>
                <c:pt idx="514">
                  <c:v>44583.416666666664</c:v>
                </c:pt>
                <c:pt idx="515">
                  <c:v>44583.458333333336</c:v>
                </c:pt>
                <c:pt idx="516">
                  <c:v>44583.5</c:v>
                </c:pt>
                <c:pt idx="517">
                  <c:v>44583.541666666664</c:v>
                </c:pt>
                <c:pt idx="518">
                  <c:v>44583.583333333336</c:v>
                </c:pt>
                <c:pt idx="519">
                  <c:v>44583.625</c:v>
                </c:pt>
                <c:pt idx="520">
                  <c:v>44583.666666666664</c:v>
                </c:pt>
                <c:pt idx="521">
                  <c:v>44583.708333333336</c:v>
                </c:pt>
                <c:pt idx="522">
                  <c:v>44583.75</c:v>
                </c:pt>
                <c:pt idx="523">
                  <c:v>44583.791666666664</c:v>
                </c:pt>
                <c:pt idx="524">
                  <c:v>44583.833333333336</c:v>
                </c:pt>
                <c:pt idx="525">
                  <c:v>44583.875</c:v>
                </c:pt>
                <c:pt idx="526">
                  <c:v>44583.916666666664</c:v>
                </c:pt>
                <c:pt idx="527">
                  <c:v>44583.958333333336</c:v>
                </c:pt>
                <c:pt idx="528">
                  <c:v>44584</c:v>
                </c:pt>
                <c:pt idx="529">
                  <c:v>44584.041666666664</c:v>
                </c:pt>
                <c:pt idx="530">
                  <c:v>44584.083333333336</c:v>
                </c:pt>
                <c:pt idx="531">
                  <c:v>44584.125</c:v>
                </c:pt>
                <c:pt idx="532">
                  <c:v>44584.166666666664</c:v>
                </c:pt>
                <c:pt idx="533">
                  <c:v>44584.208333333336</c:v>
                </c:pt>
                <c:pt idx="534">
                  <c:v>44584.25</c:v>
                </c:pt>
                <c:pt idx="535">
                  <c:v>44584.291666666664</c:v>
                </c:pt>
                <c:pt idx="536">
                  <c:v>44584.333333333336</c:v>
                </c:pt>
                <c:pt idx="537">
                  <c:v>44584.375</c:v>
                </c:pt>
                <c:pt idx="538">
                  <c:v>44584.416666666664</c:v>
                </c:pt>
                <c:pt idx="539">
                  <c:v>44584.458333333336</c:v>
                </c:pt>
                <c:pt idx="540">
                  <c:v>44584.5</c:v>
                </c:pt>
                <c:pt idx="541">
                  <c:v>44584.541666666664</c:v>
                </c:pt>
                <c:pt idx="542">
                  <c:v>44584.583333333336</c:v>
                </c:pt>
                <c:pt idx="543">
                  <c:v>44584.625</c:v>
                </c:pt>
                <c:pt idx="544">
                  <c:v>44584.666666666664</c:v>
                </c:pt>
                <c:pt idx="545">
                  <c:v>44584.708333333336</c:v>
                </c:pt>
                <c:pt idx="546">
                  <c:v>44584.75</c:v>
                </c:pt>
                <c:pt idx="547">
                  <c:v>44584.791666666664</c:v>
                </c:pt>
                <c:pt idx="548">
                  <c:v>44584.833333333336</c:v>
                </c:pt>
                <c:pt idx="549">
                  <c:v>44584.875</c:v>
                </c:pt>
                <c:pt idx="550">
                  <c:v>44584.916666666664</c:v>
                </c:pt>
                <c:pt idx="551">
                  <c:v>44584.958333333336</c:v>
                </c:pt>
                <c:pt idx="552">
                  <c:v>44585</c:v>
                </c:pt>
                <c:pt idx="553">
                  <c:v>44585.041666666664</c:v>
                </c:pt>
                <c:pt idx="554">
                  <c:v>44585.083333333336</c:v>
                </c:pt>
                <c:pt idx="555">
                  <c:v>44585.125</c:v>
                </c:pt>
                <c:pt idx="556">
                  <c:v>44585.166666666664</c:v>
                </c:pt>
                <c:pt idx="557">
                  <c:v>44585.208333333336</c:v>
                </c:pt>
                <c:pt idx="558">
                  <c:v>44585.25</c:v>
                </c:pt>
                <c:pt idx="559">
                  <c:v>44585.291666666664</c:v>
                </c:pt>
                <c:pt idx="560">
                  <c:v>44585.333333333336</c:v>
                </c:pt>
                <c:pt idx="561">
                  <c:v>44585.375</c:v>
                </c:pt>
                <c:pt idx="562">
                  <c:v>44585.416666666664</c:v>
                </c:pt>
                <c:pt idx="563">
                  <c:v>44585.458333333336</c:v>
                </c:pt>
                <c:pt idx="564">
                  <c:v>44585.5</c:v>
                </c:pt>
                <c:pt idx="565">
                  <c:v>44585.541666666664</c:v>
                </c:pt>
                <c:pt idx="566">
                  <c:v>44585.583333333336</c:v>
                </c:pt>
                <c:pt idx="567">
                  <c:v>44585.625</c:v>
                </c:pt>
                <c:pt idx="568">
                  <c:v>44585.666666666664</c:v>
                </c:pt>
                <c:pt idx="569">
                  <c:v>44585.708333333336</c:v>
                </c:pt>
                <c:pt idx="570">
                  <c:v>44585.75</c:v>
                </c:pt>
                <c:pt idx="571">
                  <c:v>44585.791666666664</c:v>
                </c:pt>
                <c:pt idx="572">
                  <c:v>44585.833333333336</c:v>
                </c:pt>
                <c:pt idx="573">
                  <c:v>44585.875</c:v>
                </c:pt>
                <c:pt idx="574">
                  <c:v>44585.916666666664</c:v>
                </c:pt>
                <c:pt idx="575">
                  <c:v>44585.958333333336</c:v>
                </c:pt>
                <c:pt idx="576">
                  <c:v>44586</c:v>
                </c:pt>
                <c:pt idx="577">
                  <c:v>44586.041666666664</c:v>
                </c:pt>
                <c:pt idx="578">
                  <c:v>44586.083333333336</c:v>
                </c:pt>
                <c:pt idx="579">
                  <c:v>44586.125</c:v>
                </c:pt>
                <c:pt idx="580">
                  <c:v>44586.166666666664</c:v>
                </c:pt>
                <c:pt idx="581">
                  <c:v>44586.208333333336</c:v>
                </c:pt>
                <c:pt idx="582">
                  <c:v>44586.25</c:v>
                </c:pt>
                <c:pt idx="583">
                  <c:v>44586.291666666664</c:v>
                </c:pt>
                <c:pt idx="584">
                  <c:v>44586.333333333336</c:v>
                </c:pt>
                <c:pt idx="585">
                  <c:v>44586.375</c:v>
                </c:pt>
                <c:pt idx="586">
                  <c:v>44586.416666666664</c:v>
                </c:pt>
                <c:pt idx="587">
                  <c:v>44586.458333333336</c:v>
                </c:pt>
                <c:pt idx="588">
                  <c:v>44586.5</c:v>
                </c:pt>
                <c:pt idx="589">
                  <c:v>44586.541666666664</c:v>
                </c:pt>
                <c:pt idx="590">
                  <c:v>44586.583333333336</c:v>
                </c:pt>
                <c:pt idx="591">
                  <c:v>44586.625</c:v>
                </c:pt>
                <c:pt idx="592">
                  <c:v>44586.666666666664</c:v>
                </c:pt>
                <c:pt idx="593">
                  <c:v>44586.708333333336</c:v>
                </c:pt>
                <c:pt idx="594">
                  <c:v>44586.75</c:v>
                </c:pt>
                <c:pt idx="595">
                  <c:v>44586.791666666664</c:v>
                </c:pt>
                <c:pt idx="596">
                  <c:v>44586.833333333336</c:v>
                </c:pt>
                <c:pt idx="597">
                  <c:v>44586.875</c:v>
                </c:pt>
                <c:pt idx="598">
                  <c:v>44586.916666666664</c:v>
                </c:pt>
                <c:pt idx="599">
                  <c:v>44586.958333333336</c:v>
                </c:pt>
                <c:pt idx="600">
                  <c:v>44587</c:v>
                </c:pt>
                <c:pt idx="601">
                  <c:v>44587.041666666664</c:v>
                </c:pt>
                <c:pt idx="602">
                  <c:v>44587.083333333336</c:v>
                </c:pt>
                <c:pt idx="603">
                  <c:v>44587.125</c:v>
                </c:pt>
                <c:pt idx="604">
                  <c:v>44587.166666666664</c:v>
                </c:pt>
                <c:pt idx="605">
                  <c:v>44587.208333333336</c:v>
                </c:pt>
                <c:pt idx="606">
                  <c:v>44587.25</c:v>
                </c:pt>
                <c:pt idx="607">
                  <c:v>44587.291666666664</c:v>
                </c:pt>
                <c:pt idx="608">
                  <c:v>44587.333333333336</c:v>
                </c:pt>
                <c:pt idx="609">
                  <c:v>44587.375</c:v>
                </c:pt>
                <c:pt idx="610">
                  <c:v>44587.416666666664</c:v>
                </c:pt>
                <c:pt idx="611">
                  <c:v>44587.458333333336</c:v>
                </c:pt>
                <c:pt idx="612">
                  <c:v>44587.5</c:v>
                </c:pt>
                <c:pt idx="613">
                  <c:v>44587.541666666664</c:v>
                </c:pt>
                <c:pt idx="614">
                  <c:v>44587.583333333336</c:v>
                </c:pt>
                <c:pt idx="615">
                  <c:v>44587.625</c:v>
                </c:pt>
                <c:pt idx="616">
                  <c:v>44587.666666666664</c:v>
                </c:pt>
                <c:pt idx="617">
                  <c:v>44587.708333333336</c:v>
                </c:pt>
                <c:pt idx="618">
                  <c:v>44587.75</c:v>
                </c:pt>
                <c:pt idx="619">
                  <c:v>44587.791666666664</c:v>
                </c:pt>
                <c:pt idx="620">
                  <c:v>44587.833333333336</c:v>
                </c:pt>
                <c:pt idx="621">
                  <c:v>44587.875</c:v>
                </c:pt>
                <c:pt idx="622">
                  <c:v>44587.916666666664</c:v>
                </c:pt>
                <c:pt idx="623">
                  <c:v>44587.958333333336</c:v>
                </c:pt>
                <c:pt idx="624">
                  <c:v>44588</c:v>
                </c:pt>
                <c:pt idx="625">
                  <c:v>44588.041666666664</c:v>
                </c:pt>
                <c:pt idx="626">
                  <c:v>44588.083333333336</c:v>
                </c:pt>
                <c:pt idx="627">
                  <c:v>44588.125</c:v>
                </c:pt>
                <c:pt idx="628">
                  <c:v>44588.166666666664</c:v>
                </c:pt>
                <c:pt idx="629">
                  <c:v>44588.208333333336</c:v>
                </c:pt>
                <c:pt idx="630">
                  <c:v>44588.25</c:v>
                </c:pt>
                <c:pt idx="631">
                  <c:v>44588.291666666664</c:v>
                </c:pt>
                <c:pt idx="632">
                  <c:v>44588.333333333336</c:v>
                </c:pt>
                <c:pt idx="633">
                  <c:v>44588.375</c:v>
                </c:pt>
                <c:pt idx="634">
                  <c:v>44588.416666666664</c:v>
                </c:pt>
                <c:pt idx="635">
                  <c:v>44588.458333333336</c:v>
                </c:pt>
                <c:pt idx="636">
                  <c:v>44588.5</c:v>
                </c:pt>
                <c:pt idx="637">
                  <c:v>44588.541666666664</c:v>
                </c:pt>
                <c:pt idx="638">
                  <c:v>44588.583333333336</c:v>
                </c:pt>
                <c:pt idx="639">
                  <c:v>44588.625</c:v>
                </c:pt>
                <c:pt idx="640">
                  <c:v>44588.666666666664</c:v>
                </c:pt>
                <c:pt idx="641">
                  <c:v>44588.708333333336</c:v>
                </c:pt>
                <c:pt idx="642">
                  <c:v>44588.75</c:v>
                </c:pt>
                <c:pt idx="643">
                  <c:v>44588.791666666664</c:v>
                </c:pt>
                <c:pt idx="644">
                  <c:v>44588.833333333336</c:v>
                </c:pt>
                <c:pt idx="645">
                  <c:v>44588.875</c:v>
                </c:pt>
                <c:pt idx="646">
                  <c:v>44588.916666666664</c:v>
                </c:pt>
                <c:pt idx="647">
                  <c:v>44588.958333333336</c:v>
                </c:pt>
                <c:pt idx="648">
                  <c:v>44589</c:v>
                </c:pt>
                <c:pt idx="649">
                  <c:v>44589.041666666664</c:v>
                </c:pt>
                <c:pt idx="650">
                  <c:v>44589.083333333336</c:v>
                </c:pt>
                <c:pt idx="651">
                  <c:v>44589.125</c:v>
                </c:pt>
                <c:pt idx="652">
                  <c:v>44589.166666666664</c:v>
                </c:pt>
                <c:pt idx="653">
                  <c:v>44589.208333333336</c:v>
                </c:pt>
                <c:pt idx="654">
                  <c:v>44589.25</c:v>
                </c:pt>
                <c:pt idx="655">
                  <c:v>44589.291666666664</c:v>
                </c:pt>
                <c:pt idx="656">
                  <c:v>44589.333333333336</c:v>
                </c:pt>
                <c:pt idx="657">
                  <c:v>44589.375</c:v>
                </c:pt>
                <c:pt idx="658">
                  <c:v>44589.416666666664</c:v>
                </c:pt>
                <c:pt idx="659">
                  <c:v>44589.458333333336</c:v>
                </c:pt>
                <c:pt idx="660">
                  <c:v>44589.5</c:v>
                </c:pt>
                <c:pt idx="661">
                  <c:v>44589.541666666664</c:v>
                </c:pt>
                <c:pt idx="662">
                  <c:v>44589.583333333336</c:v>
                </c:pt>
                <c:pt idx="663">
                  <c:v>44589.625</c:v>
                </c:pt>
                <c:pt idx="664">
                  <c:v>44589.666666666664</c:v>
                </c:pt>
                <c:pt idx="665">
                  <c:v>44589.708333333336</c:v>
                </c:pt>
                <c:pt idx="666">
                  <c:v>44589.75</c:v>
                </c:pt>
                <c:pt idx="667">
                  <c:v>44589.791666666664</c:v>
                </c:pt>
                <c:pt idx="668">
                  <c:v>44589.833333333336</c:v>
                </c:pt>
                <c:pt idx="669">
                  <c:v>44589.875</c:v>
                </c:pt>
                <c:pt idx="670">
                  <c:v>44589.916666666664</c:v>
                </c:pt>
                <c:pt idx="671">
                  <c:v>44589.958333333336</c:v>
                </c:pt>
                <c:pt idx="672">
                  <c:v>44590</c:v>
                </c:pt>
                <c:pt idx="673">
                  <c:v>44590.041666666664</c:v>
                </c:pt>
                <c:pt idx="674">
                  <c:v>44590.083333333336</c:v>
                </c:pt>
                <c:pt idx="675">
                  <c:v>44590.125</c:v>
                </c:pt>
                <c:pt idx="676">
                  <c:v>44590.166666666664</c:v>
                </c:pt>
                <c:pt idx="677">
                  <c:v>44590.208333333336</c:v>
                </c:pt>
                <c:pt idx="678">
                  <c:v>44590.25</c:v>
                </c:pt>
                <c:pt idx="679">
                  <c:v>44590.291666666664</c:v>
                </c:pt>
                <c:pt idx="680">
                  <c:v>44590.333333333336</c:v>
                </c:pt>
                <c:pt idx="681">
                  <c:v>44590.375</c:v>
                </c:pt>
                <c:pt idx="682">
                  <c:v>44590.416666666664</c:v>
                </c:pt>
                <c:pt idx="683">
                  <c:v>44590.458333333336</c:v>
                </c:pt>
                <c:pt idx="684">
                  <c:v>44590.5</c:v>
                </c:pt>
                <c:pt idx="685">
                  <c:v>44590.541666666664</c:v>
                </c:pt>
                <c:pt idx="686">
                  <c:v>44590.583333333336</c:v>
                </c:pt>
                <c:pt idx="687">
                  <c:v>44590.625</c:v>
                </c:pt>
                <c:pt idx="688">
                  <c:v>44590.666666666664</c:v>
                </c:pt>
                <c:pt idx="689">
                  <c:v>44590.708333333336</c:v>
                </c:pt>
                <c:pt idx="690">
                  <c:v>44590.75</c:v>
                </c:pt>
                <c:pt idx="691">
                  <c:v>44590.791666666664</c:v>
                </c:pt>
                <c:pt idx="692">
                  <c:v>44590.833333333336</c:v>
                </c:pt>
                <c:pt idx="693">
                  <c:v>44590.875</c:v>
                </c:pt>
                <c:pt idx="694">
                  <c:v>44590.916666666664</c:v>
                </c:pt>
                <c:pt idx="695">
                  <c:v>44590.958333333336</c:v>
                </c:pt>
                <c:pt idx="696">
                  <c:v>44591</c:v>
                </c:pt>
                <c:pt idx="697">
                  <c:v>44591.041666666664</c:v>
                </c:pt>
                <c:pt idx="698">
                  <c:v>44591.083333333336</c:v>
                </c:pt>
                <c:pt idx="699">
                  <c:v>44591.125</c:v>
                </c:pt>
                <c:pt idx="700">
                  <c:v>44591.166666666664</c:v>
                </c:pt>
                <c:pt idx="701">
                  <c:v>44591.208333333336</c:v>
                </c:pt>
                <c:pt idx="702">
                  <c:v>44591.25</c:v>
                </c:pt>
                <c:pt idx="703">
                  <c:v>44591.291666666664</c:v>
                </c:pt>
                <c:pt idx="704">
                  <c:v>44591.333333333336</c:v>
                </c:pt>
                <c:pt idx="705">
                  <c:v>44591.375</c:v>
                </c:pt>
                <c:pt idx="706">
                  <c:v>44591.416666666664</c:v>
                </c:pt>
                <c:pt idx="707">
                  <c:v>44591.458333333336</c:v>
                </c:pt>
                <c:pt idx="708">
                  <c:v>44591.5</c:v>
                </c:pt>
                <c:pt idx="709">
                  <c:v>44591.541666666664</c:v>
                </c:pt>
                <c:pt idx="710">
                  <c:v>44591.583333333336</c:v>
                </c:pt>
                <c:pt idx="711">
                  <c:v>44591.625</c:v>
                </c:pt>
                <c:pt idx="712">
                  <c:v>44591.666666666664</c:v>
                </c:pt>
                <c:pt idx="713">
                  <c:v>44591.708333333336</c:v>
                </c:pt>
                <c:pt idx="714">
                  <c:v>44591.75</c:v>
                </c:pt>
                <c:pt idx="715">
                  <c:v>44591.791666666664</c:v>
                </c:pt>
                <c:pt idx="716">
                  <c:v>44591.833333333336</c:v>
                </c:pt>
                <c:pt idx="717">
                  <c:v>44591.875</c:v>
                </c:pt>
                <c:pt idx="718">
                  <c:v>44591.916666666664</c:v>
                </c:pt>
                <c:pt idx="719">
                  <c:v>44591.958333333336</c:v>
                </c:pt>
                <c:pt idx="720">
                  <c:v>44592</c:v>
                </c:pt>
                <c:pt idx="721">
                  <c:v>44592.041666666664</c:v>
                </c:pt>
                <c:pt idx="722">
                  <c:v>44592.083333333336</c:v>
                </c:pt>
                <c:pt idx="723">
                  <c:v>44592.125</c:v>
                </c:pt>
                <c:pt idx="724">
                  <c:v>44592.166666666664</c:v>
                </c:pt>
                <c:pt idx="725">
                  <c:v>44592.208333333336</c:v>
                </c:pt>
                <c:pt idx="726">
                  <c:v>44592.25</c:v>
                </c:pt>
                <c:pt idx="727">
                  <c:v>44592.291666666664</c:v>
                </c:pt>
                <c:pt idx="728">
                  <c:v>44592.333333333336</c:v>
                </c:pt>
                <c:pt idx="729">
                  <c:v>44592.375</c:v>
                </c:pt>
                <c:pt idx="730">
                  <c:v>44592.416666666664</c:v>
                </c:pt>
                <c:pt idx="731">
                  <c:v>44592.458333333336</c:v>
                </c:pt>
                <c:pt idx="732">
                  <c:v>44592.5</c:v>
                </c:pt>
                <c:pt idx="733">
                  <c:v>44592.541666666664</c:v>
                </c:pt>
                <c:pt idx="734">
                  <c:v>44592.583333333336</c:v>
                </c:pt>
                <c:pt idx="735">
                  <c:v>44592.625</c:v>
                </c:pt>
                <c:pt idx="736">
                  <c:v>44592.666666666664</c:v>
                </c:pt>
                <c:pt idx="737">
                  <c:v>44592.708333333336</c:v>
                </c:pt>
                <c:pt idx="738">
                  <c:v>44592.75</c:v>
                </c:pt>
                <c:pt idx="739">
                  <c:v>44592.791666666664</c:v>
                </c:pt>
                <c:pt idx="740">
                  <c:v>44592.833333333336</c:v>
                </c:pt>
                <c:pt idx="741">
                  <c:v>44592.875</c:v>
                </c:pt>
                <c:pt idx="742">
                  <c:v>44592.916666666664</c:v>
                </c:pt>
                <c:pt idx="743">
                  <c:v>44592.958333333336</c:v>
                </c:pt>
                <c:pt idx="744">
                  <c:v>44593</c:v>
                </c:pt>
                <c:pt idx="745">
                  <c:v>44593.041666666664</c:v>
                </c:pt>
                <c:pt idx="746">
                  <c:v>44593.083333333336</c:v>
                </c:pt>
                <c:pt idx="747">
                  <c:v>44593.125</c:v>
                </c:pt>
                <c:pt idx="748">
                  <c:v>44593.166666666664</c:v>
                </c:pt>
                <c:pt idx="749">
                  <c:v>44593.208333333336</c:v>
                </c:pt>
                <c:pt idx="750">
                  <c:v>44593.25</c:v>
                </c:pt>
                <c:pt idx="751">
                  <c:v>44593.291666666664</c:v>
                </c:pt>
                <c:pt idx="752">
                  <c:v>44593.333333333336</c:v>
                </c:pt>
                <c:pt idx="753">
                  <c:v>44593.375</c:v>
                </c:pt>
                <c:pt idx="754">
                  <c:v>44593.416666666664</c:v>
                </c:pt>
                <c:pt idx="755">
                  <c:v>44593.458333333336</c:v>
                </c:pt>
                <c:pt idx="756">
                  <c:v>44593.5</c:v>
                </c:pt>
                <c:pt idx="757">
                  <c:v>44593.541666666664</c:v>
                </c:pt>
                <c:pt idx="758">
                  <c:v>44593.583333333336</c:v>
                </c:pt>
                <c:pt idx="759">
                  <c:v>44593.625</c:v>
                </c:pt>
                <c:pt idx="760">
                  <c:v>44593.666666666664</c:v>
                </c:pt>
                <c:pt idx="761">
                  <c:v>44593.708333333336</c:v>
                </c:pt>
                <c:pt idx="762">
                  <c:v>44593.75</c:v>
                </c:pt>
                <c:pt idx="763">
                  <c:v>44593.791666666664</c:v>
                </c:pt>
                <c:pt idx="764">
                  <c:v>44593.833333333336</c:v>
                </c:pt>
                <c:pt idx="765">
                  <c:v>44593.875</c:v>
                </c:pt>
                <c:pt idx="766">
                  <c:v>44593.916666666664</c:v>
                </c:pt>
                <c:pt idx="767">
                  <c:v>44593.958333333336</c:v>
                </c:pt>
                <c:pt idx="768">
                  <c:v>44594</c:v>
                </c:pt>
                <c:pt idx="769">
                  <c:v>44594.041666666664</c:v>
                </c:pt>
                <c:pt idx="770">
                  <c:v>44594.083333333336</c:v>
                </c:pt>
                <c:pt idx="771">
                  <c:v>44594.125</c:v>
                </c:pt>
                <c:pt idx="772">
                  <c:v>44594.166666666664</c:v>
                </c:pt>
                <c:pt idx="773">
                  <c:v>44594.208333333336</c:v>
                </c:pt>
                <c:pt idx="774">
                  <c:v>44594.25</c:v>
                </c:pt>
                <c:pt idx="775">
                  <c:v>44594.291666666664</c:v>
                </c:pt>
                <c:pt idx="776">
                  <c:v>44594.333333333336</c:v>
                </c:pt>
                <c:pt idx="777">
                  <c:v>44594.375</c:v>
                </c:pt>
                <c:pt idx="778">
                  <c:v>44594.416666666664</c:v>
                </c:pt>
                <c:pt idx="779">
                  <c:v>44594.458333333336</c:v>
                </c:pt>
                <c:pt idx="780">
                  <c:v>44594.5</c:v>
                </c:pt>
                <c:pt idx="781">
                  <c:v>44594.541666666664</c:v>
                </c:pt>
                <c:pt idx="782">
                  <c:v>44594.583333333336</c:v>
                </c:pt>
                <c:pt idx="783">
                  <c:v>44594.625</c:v>
                </c:pt>
                <c:pt idx="784">
                  <c:v>44594.666666666664</c:v>
                </c:pt>
                <c:pt idx="785">
                  <c:v>44594.708333333336</c:v>
                </c:pt>
                <c:pt idx="786">
                  <c:v>44594.75</c:v>
                </c:pt>
                <c:pt idx="787">
                  <c:v>44594.791666666664</c:v>
                </c:pt>
                <c:pt idx="788">
                  <c:v>44594.833333333336</c:v>
                </c:pt>
                <c:pt idx="789">
                  <c:v>44594.875</c:v>
                </c:pt>
                <c:pt idx="790">
                  <c:v>44594.916666666664</c:v>
                </c:pt>
                <c:pt idx="791">
                  <c:v>44594.958333333336</c:v>
                </c:pt>
                <c:pt idx="792">
                  <c:v>44595</c:v>
                </c:pt>
                <c:pt idx="793">
                  <c:v>44595.041666666664</c:v>
                </c:pt>
                <c:pt idx="794">
                  <c:v>44595.083333333336</c:v>
                </c:pt>
                <c:pt idx="795">
                  <c:v>44595.125</c:v>
                </c:pt>
                <c:pt idx="796">
                  <c:v>44595.166666666664</c:v>
                </c:pt>
                <c:pt idx="797">
                  <c:v>44595.208333333336</c:v>
                </c:pt>
                <c:pt idx="798">
                  <c:v>44595.25</c:v>
                </c:pt>
                <c:pt idx="799">
                  <c:v>44595.291666666664</c:v>
                </c:pt>
                <c:pt idx="800">
                  <c:v>44595.333333333336</c:v>
                </c:pt>
                <c:pt idx="801">
                  <c:v>44595.375</c:v>
                </c:pt>
                <c:pt idx="802">
                  <c:v>44595.416666666664</c:v>
                </c:pt>
                <c:pt idx="803">
                  <c:v>44595.458333333336</c:v>
                </c:pt>
                <c:pt idx="804">
                  <c:v>44595.5</c:v>
                </c:pt>
                <c:pt idx="805">
                  <c:v>44595.541666666664</c:v>
                </c:pt>
                <c:pt idx="806">
                  <c:v>44595.583333333336</c:v>
                </c:pt>
                <c:pt idx="807">
                  <c:v>44595.625</c:v>
                </c:pt>
                <c:pt idx="808">
                  <c:v>44595.666666666664</c:v>
                </c:pt>
                <c:pt idx="809">
                  <c:v>44595.708333333336</c:v>
                </c:pt>
                <c:pt idx="810">
                  <c:v>44595.75</c:v>
                </c:pt>
                <c:pt idx="811">
                  <c:v>44595.791666666664</c:v>
                </c:pt>
                <c:pt idx="812">
                  <c:v>44595.833333333336</c:v>
                </c:pt>
                <c:pt idx="813">
                  <c:v>44595.875</c:v>
                </c:pt>
                <c:pt idx="814">
                  <c:v>44595.916666666664</c:v>
                </c:pt>
                <c:pt idx="815">
                  <c:v>44595.958333333336</c:v>
                </c:pt>
                <c:pt idx="816">
                  <c:v>44596</c:v>
                </c:pt>
                <c:pt idx="817">
                  <c:v>44596.041666666664</c:v>
                </c:pt>
                <c:pt idx="818">
                  <c:v>44596.083333333336</c:v>
                </c:pt>
                <c:pt idx="819">
                  <c:v>44596.125</c:v>
                </c:pt>
                <c:pt idx="820">
                  <c:v>44596.166666666664</c:v>
                </c:pt>
                <c:pt idx="821">
                  <c:v>44596.208333333336</c:v>
                </c:pt>
                <c:pt idx="822">
                  <c:v>44596.25</c:v>
                </c:pt>
                <c:pt idx="823">
                  <c:v>44596.291666666664</c:v>
                </c:pt>
                <c:pt idx="824">
                  <c:v>44596.333333333336</c:v>
                </c:pt>
                <c:pt idx="825">
                  <c:v>44596.375</c:v>
                </c:pt>
                <c:pt idx="826">
                  <c:v>44596.416666666664</c:v>
                </c:pt>
                <c:pt idx="827">
                  <c:v>44596.458333333336</c:v>
                </c:pt>
                <c:pt idx="828">
                  <c:v>44596.5</c:v>
                </c:pt>
                <c:pt idx="829">
                  <c:v>44596.541666666664</c:v>
                </c:pt>
                <c:pt idx="830">
                  <c:v>44596.583333333336</c:v>
                </c:pt>
                <c:pt idx="831">
                  <c:v>44596.625</c:v>
                </c:pt>
                <c:pt idx="832">
                  <c:v>44596.666666666664</c:v>
                </c:pt>
                <c:pt idx="833">
                  <c:v>44596.708333333336</c:v>
                </c:pt>
                <c:pt idx="834">
                  <c:v>44596.75</c:v>
                </c:pt>
                <c:pt idx="835">
                  <c:v>44596.791666666664</c:v>
                </c:pt>
                <c:pt idx="836">
                  <c:v>44596.833333333336</c:v>
                </c:pt>
                <c:pt idx="837">
                  <c:v>44596.875</c:v>
                </c:pt>
                <c:pt idx="838">
                  <c:v>44596.916666666664</c:v>
                </c:pt>
                <c:pt idx="839">
                  <c:v>44596.958333333336</c:v>
                </c:pt>
                <c:pt idx="840">
                  <c:v>44597</c:v>
                </c:pt>
                <c:pt idx="841">
                  <c:v>44597.041666666664</c:v>
                </c:pt>
                <c:pt idx="842">
                  <c:v>44597.083333333336</c:v>
                </c:pt>
                <c:pt idx="843">
                  <c:v>44597.125</c:v>
                </c:pt>
                <c:pt idx="844">
                  <c:v>44597.166666666664</c:v>
                </c:pt>
                <c:pt idx="845">
                  <c:v>44597.208333333336</c:v>
                </c:pt>
                <c:pt idx="846">
                  <c:v>44597.25</c:v>
                </c:pt>
                <c:pt idx="847">
                  <c:v>44597.291666666664</c:v>
                </c:pt>
                <c:pt idx="848">
                  <c:v>44597.333333333336</c:v>
                </c:pt>
                <c:pt idx="849">
                  <c:v>44597.375</c:v>
                </c:pt>
                <c:pt idx="850">
                  <c:v>44597.416666666664</c:v>
                </c:pt>
                <c:pt idx="851">
                  <c:v>44597.458333333336</c:v>
                </c:pt>
                <c:pt idx="852">
                  <c:v>44597.5</c:v>
                </c:pt>
                <c:pt idx="853">
                  <c:v>44597.541666666664</c:v>
                </c:pt>
                <c:pt idx="854">
                  <c:v>44597.583333333336</c:v>
                </c:pt>
                <c:pt idx="855">
                  <c:v>44597.625</c:v>
                </c:pt>
                <c:pt idx="856">
                  <c:v>44597.666666666664</c:v>
                </c:pt>
                <c:pt idx="857">
                  <c:v>44597.708333333336</c:v>
                </c:pt>
                <c:pt idx="858">
                  <c:v>44597.75</c:v>
                </c:pt>
                <c:pt idx="859">
                  <c:v>44597.791666666664</c:v>
                </c:pt>
                <c:pt idx="860">
                  <c:v>44597.833333333336</c:v>
                </c:pt>
                <c:pt idx="861">
                  <c:v>44597.875</c:v>
                </c:pt>
                <c:pt idx="862">
                  <c:v>44597.916666666664</c:v>
                </c:pt>
                <c:pt idx="863">
                  <c:v>44597.958333333336</c:v>
                </c:pt>
                <c:pt idx="864">
                  <c:v>44598</c:v>
                </c:pt>
                <c:pt idx="865">
                  <c:v>44598.041666666664</c:v>
                </c:pt>
                <c:pt idx="866">
                  <c:v>44598.083333333336</c:v>
                </c:pt>
                <c:pt idx="867">
                  <c:v>44598.125</c:v>
                </c:pt>
                <c:pt idx="868">
                  <c:v>44598.166666666664</c:v>
                </c:pt>
                <c:pt idx="869">
                  <c:v>44598.208333333336</c:v>
                </c:pt>
                <c:pt idx="870">
                  <c:v>44598.25</c:v>
                </c:pt>
                <c:pt idx="871">
                  <c:v>44598.291666666664</c:v>
                </c:pt>
                <c:pt idx="872">
                  <c:v>44598.333333333336</c:v>
                </c:pt>
                <c:pt idx="873">
                  <c:v>44598.375</c:v>
                </c:pt>
                <c:pt idx="874">
                  <c:v>44598.416666666664</c:v>
                </c:pt>
                <c:pt idx="875">
                  <c:v>44598.458333333336</c:v>
                </c:pt>
                <c:pt idx="876">
                  <c:v>44598.5</c:v>
                </c:pt>
                <c:pt idx="877">
                  <c:v>44598.541666666664</c:v>
                </c:pt>
                <c:pt idx="878">
                  <c:v>44598.583333333336</c:v>
                </c:pt>
                <c:pt idx="879">
                  <c:v>44598.625</c:v>
                </c:pt>
                <c:pt idx="880">
                  <c:v>44598.666666666664</c:v>
                </c:pt>
                <c:pt idx="881">
                  <c:v>44598.708333333336</c:v>
                </c:pt>
                <c:pt idx="882">
                  <c:v>44598.75</c:v>
                </c:pt>
                <c:pt idx="883">
                  <c:v>44598.791666666664</c:v>
                </c:pt>
                <c:pt idx="884">
                  <c:v>44598.833333333336</c:v>
                </c:pt>
                <c:pt idx="885">
                  <c:v>44598.875</c:v>
                </c:pt>
                <c:pt idx="886">
                  <c:v>44598.916666666664</c:v>
                </c:pt>
                <c:pt idx="887">
                  <c:v>44598.958333333336</c:v>
                </c:pt>
                <c:pt idx="888">
                  <c:v>44599</c:v>
                </c:pt>
                <c:pt idx="889">
                  <c:v>44599.041666666664</c:v>
                </c:pt>
                <c:pt idx="890">
                  <c:v>44599.083333333336</c:v>
                </c:pt>
                <c:pt idx="891">
                  <c:v>44599.125</c:v>
                </c:pt>
                <c:pt idx="892">
                  <c:v>44599.166666666664</c:v>
                </c:pt>
                <c:pt idx="893">
                  <c:v>44599.208333333336</c:v>
                </c:pt>
                <c:pt idx="894">
                  <c:v>44599.25</c:v>
                </c:pt>
                <c:pt idx="895">
                  <c:v>44599.291666666664</c:v>
                </c:pt>
                <c:pt idx="896">
                  <c:v>44599.333333333336</c:v>
                </c:pt>
                <c:pt idx="897">
                  <c:v>44599.375</c:v>
                </c:pt>
                <c:pt idx="898">
                  <c:v>44599.416666666664</c:v>
                </c:pt>
                <c:pt idx="899">
                  <c:v>44599.458333333336</c:v>
                </c:pt>
                <c:pt idx="900">
                  <c:v>44599.5</c:v>
                </c:pt>
                <c:pt idx="901">
                  <c:v>44599.541666666664</c:v>
                </c:pt>
                <c:pt idx="902">
                  <c:v>44599.583333333336</c:v>
                </c:pt>
                <c:pt idx="903">
                  <c:v>44599.625</c:v>
                </c:pt>
                <c:pt idx="904">
                  <c:v>44599.666666666664</c:v>
                </c:pt>
                <c:pt idx="905">
                  <c:v>44599.708333333336</c:v>
                </c:pt>
                <c:pt idx="906">
                  <c:v>44599.75</c:v>
                </c:pt>
                <c:pt idx="907">
                  <c:v>44599.791666666664</c:v>
                </c:pt>
                <c:pt idx="908">
                  <c:v>44599.833333333336</c:v>
                </c:pt>
                <c:pt idx="909">
                  <c:v>44599.875</c:v>
                </c:pt>
                <c:pt idx="910">
                  <c:v>44599.916666666664</c:v>
                </c:pt>
                <c:pt idx="911">
                  <c:v>44599.958333333336</c:v>
                </c:pt>
                <c:pt idx="912">
                  <c:v>44600</c:v>
                </c:pt>
                <c:pt idx="913">
                  <c:v>44600.041666666664</c:v>
                </c:pt>
                <c:pt idx="914">
                  <c:v>44600.083333333336</c:v>
                </c:pt>
                <c:pt idx="915">
                  <c:v>44600.125</c:v>
                </c:pt>
                <c:pt idx="916">
                  <c:v>44600.166666666664</c:v>
                </c:pt>
                <c:pt idx="917">
                  <c:v>44600.208333333336</c:v>
                </c:pt>
                <c:pt idx="918">
                  <c:v>44600.25</c:v>
                </c:pt>
                <c:pt idx="919">
                  <c:v>44600.291666666664</c:v>
                </c:pt>
                <c:pt idx="920">
                  <c:v>44600.333333333336</c:v>
                </c:pt>
                <c:pt idx="921">
                  <c:v>44600.375</c:v>
                </c:pt>
                <c:pt idx="922">
                  <c:v>44600.416666666664</c:v>
                </c:pt>
                <c:pt idx="923">
                  <c:v>44600.458333333336</c:v>
                </c:pt>
                <c:pt idx="924">
                  <c:v>44600.5</c:v>
                </c:pt>
                <c:pt idx="925">
                  <c:v>44600.541666666664</c:v>
                </c:pt>
                <c:pt idx="926">
                  <c:v>44600.583333333336</c:v>
                </c:pt>
                <c:pt idx="927">
                  <c:v>44600.625</c:v>
                </c:pt>
                <c:pt idx="928">
                  <c:v>44600.666666666664</c:v>
                </c:pt>
                <c:pt idx="929">
                  <c:v>44600.708333333336</c:v>
                </c:pt>
                <c:pt idx="930">
                  <c:v>44600.75</c:v>
                </c:pt>
                <c:pt idx="931">
                  <c:v>44600.791666666664</c:v>
                </c:pt>
                <c:pt idx="932">
                  <c:v>44600.833333333336</c:v>
                </c:pt>
                <c:pt idx="933">
                  <c:v>44600.875</c:v>
                </c:pt>
                <c:pt idx="934">
                  <c:v>44600.916666666664</c:v>
                </c:pt>
                <c:pt idx="935">
                  <c:v>44600.958333333336</c:v>
                </c:pt>
                <c:pt idx="936">
                  <c:v>44601</c:v>
                </c:pt>
                <c:pt idx="937">
                  <c:v>44601.041666666664</c:v>
                </c:pt>
                <c:pt idx="938">
                  <c:v>44601.083333333336</c:v>
                </c:pt>
                <c:pt idx="939">
                  <c:v>44601.125</c:v>
                </c:pt>
                <c:pt idx="940">
                  <c:v>44601.166666666664</c:v>
                </c:pt>
                <c:pt idx="941">
                  <c:v>44601.208333333336</c:v>
                </c:pt>
                <c:pt idx="942">
                  <c:v>44601.25</c:v>
                </c:pt>
                <c:pt idx="943">
                  <c:v>44601.291666666664</c:v>
                </c:pt>
                <c:pt idx="944">
                  <c:v>44601.333333333336</c:v>
                </c:pt>
                <c:pt idx="945">
                  <c:v>44601.375</c:v>
                </c:pt>
                <c:pt idx="946">
                  <c:v>44601.416666666664</c:v>
                </c:pt>
                <c:pt idx="947">
                  <c:v>44601.458333333336</c:v>
                </c:pt>
                <c:pt idx="948">
                  <c:v>44601.5</c:v>
                </c:pt>
                <c:pt idx="949">
                  <c:v>44601.541666666664</c:v>
                </c:pt>
                <c:pt idx="950">
                  <c:v>44601.583333333336</c:v>
                </c:pt>
                <c:pt idx="951">
                  <c:v>44601.625</c:v>
                </c:pt>
                <c:pt idx="952">
                  <c:v>44601.666666666664</c:v>
                </c:pt>
                <c:pt idx="953">
                  <c:v>44601.708333333336</c:v>
                </c:pt>
                <c:pt idx="954">
                  <c:v>44601.75</c:v>
                </c:pt>
                <c:pt idx="955">
                  <c:v>44601.791666666664</c:v>
                </c:pt>
                <c:pt idx="956">
                  <c:v>44601.833333333336</c:v>
                </c:pt>
                <c:pt idx="957">
                  <c:v>44601.875</c:v>
                </c:pt>
                <c:pt idx="958">
                  <c:v>44601.916666666664</c:v>
                </c:pt>
                <c:pt idx="959">
                  <c:v>44601.958333333336</c:v>
                </c:pt>
                <c:pt idx="960">
                  <c:v>44602</c:v>
                </c:pt>
                <c:pt idx="961">
                  <c:v>44602.041666666664</c:v>
                </c:pt>
                <c:pt idx="962">
                  <c:v>44602.083333333336</c:v>
                </c:pt>
                <c:pt idx="963">
                  <c:v>44602.125</c:v>
                </c:pt>
                <c:pt idx="964">
                  <c:v>44602.166666666664</c:v>
                </c:pt>
                <c:pt idx="965">
                  <c:v>44602.208333333336</c:v>
                </c:pt>
                <c:pt idx="966">
                  <c:v>44602.25</c:v>
                </c:pt>
                <c:pt idx="967">
                  <c:v>44602.291666666664</c:v>
                </c:pt>
                <c:pt idx="968">
                  <c:v>44602.333333333336</c:v>
                </c:pt>
                <c:pt idx="969">
                  <c:v>44602.375</c:v>
                </c:pt>
                <c:pt idx="970">
                  <c:v>44602.416666666664</c:v>
                </c:pt>
                <c:pt idx="971">
                  <c:v>44602.458333333336</c:v>
                </c:pt>
                <c:pt idx="972">
                  <c:v>44602.5</c:v>
                </c:pt>
                <c:pt idx="973">
                  <c:v>44602.541666666664</c:v>
                </c:pt>
                <c:pt idx="974">
                  <c:v>44602.583333333336</c:v>
                </c:pt>
                <c:pt idx="975">
                  <c:v>44602.625</c:v>
                </c:pt>
                <c:pt idx="976">
                  <c:v>44602.666666666664</c:v>
                </c:pt>
                <c:pt idx="977">
                  <c:v>44602.708333333336</c:v>
                </c:pt>
                <c:pt idx="978">
                  <c:v>44602.75</c:v>
                </c:pt>
                <c:pt idx="979">
                  <c:v>44602.791666666664</c:v>
                </c:pt>
                <c:pt idx="980">
                  <c:v>44602.833333333336</c:v>
                </c:pt>
                <c:pt idx="981">
                  <c:v>44602.875</c:v>
                </c:pt>
                <c:pt idx="982">
                  <c:v>44602.916666666664</c:v>
                </c:pt>
                <c:pt idx="983">
                  <c:v>44602.958333333336</c:v>
                </c:pt>
                <c:pt idx="984">
                  <c:v>44603</c:v>
                </c:pt>
                <c:pt idx="985">
                  <c:v>44603.041666666664</c:v>
                </c:pt>
                <c:pt idx="986">
                  <c:v>44603.083333333336</c:v>
                </c:pt>
                <c:pt idx="987">
                  <c:v>44603.125</c:v>
                </c:pt>
                <c:pt idx="988">
                  <c:v>44603.166666666664</c:v>
                </c:pt>
                <c:pt idx="989">
                  <c:v>44603.208333333336</c:v>
                </c:pt>
                <c:pt idx="990">
                  <c:v>44603.25</c:v>
                </c:pt>
                <c:pt idx="991">
                  <c:v>44603.291666666664</c:v>
                </c:pt>
                <c:pt idx="992">
                  <c:v>44603.333333333336</c:v>
                </c:pt>
                <c:pt idx="993">
                  <c:v>44603.375</c:v>
                </c:pt>
                <c:pt idx="994">
                  <c:v>44603.416666666664</c:v>
                </c:pt>
                <c:pt idx="995">
                  <c:v>44603.458333333336</c:v>
                </c:pt>
                <c:pt idx="996">
                  <c:v>44603.5</c:v>
                </c:pt>
                <c:pt idx="997">
                  <c:v>44603.541666666664</c:v>
                </c:pt>
                <c:pt idx="998">
                  <c:v>44603.583333333336</c:v>
                </c:pt>
                <c:pt idx="999">
                  <c:v>44603.625</c:v>
                </c:pt>
                <c:pt idx="1000">
                  <c:v>44603.666666666664</c:v>
                </c:pt>
                <c:pt idx="1001">
                  <c:v>44603.708333333336</c:v>
                </c:pt>
                <c:pt idx="1002">
                  <c:v>44603.75</c:v>
                </c:pt>
                <c:pt idx="1003">
                  <c:v>44603.791666666664</c:v>
                </c:pt>
                <c:pt idx="1004">
                  <c:v>44603.833333333336</c:v>
                </c:pt>
                <c:pt idx="1005">
                  <c:v>44603.875</c:v>
                </c:pt>
                <c:pt idx="1006">
                  <c:v>44603.916666666664</c:v>
                </c:pt>
                <c:pt idx="1007">
                  <c:v>44603.958333333336</c:v>
                </c:pt>
                <c:pt idx="1008">
                  <c:v>44604</c:v>
                </c:pt>
                <c:pt idx="1009">
                  <c:v>44604.041666666664</c:v>
                </c:pt>
                <c:pt idx="1010">
                  <c:v>44604.083333333336</c:v>
                </c:pt>
                <c:pt idx="1011">
                  <c:v>44604.125</c:v>
                </c:pt>
                <c:pt idx="1012">
                  <c:v>44604.166666666664</c:v>
                </c:pt>
                <c:pt idx="1013">
                  <c:v>44604.208333333336</c:v>
                </c:pt>
                <c:pt idx="1014">
                  <c:v>44604.25</c:v>
                </c:pt>
                <c:pt idx="1015">
                  <c:v>44604.291666666664</c:v>
                </c:pt>
                <c:pt idx="1016">
                  <c:v>44604.333333333336</c:v>
                </c:pt>
                <c:pt idx="1017">
                  <c:v>44604.375</c:v>
                </c:pt>
                <c:pt idx="1018">
                  <c:v>44604.416666666664</c:v>
                </c:pt>
                <c:pt idx="1019">
                  <c:v>44604.458333333336</c:v>
                </c:pt>
                <c:pt idx="1020">
                  <c:v>44604.5</c:v>
                </c:pt>
                <c:pt idx="1021">
                  <c:v>44604.541666666664</c:v>
                </c:pt>
                <c:pt idx="1022">
                  <c:v>44604.583333333336</c:v>
                </c:pt>
                <c:pt idx="1023">
                  <c:v>44604.625</c:v>
                </c:pt>
                <c:pt idx="1024">
                  <c:v>44604.666666666664</c:v>
                </c:pt>
                <c:pt idx="1025">
                  <c:v>44604.708333333336</c:v>
                </c:pt>
                <c:pt idx="1026">
                  <c:v>44604.75</c:v>
                </c:pt>
                <c:pt idx="1027">
                  <c:v>44604.791666666664</c:v>
                </c:pt>
                <c:pt idx="1028">
                  <c:v>44604.833333333336</c:v>
                </c:pt>
                <c:pt idx="1029">
                  <c:v>44604.875</c:v>
                </c:pt>
                <c:pt idx="1030">
                  <c:v>44604.916666666664</c:v>
                </c:pt>
                <c:pt idx="1031">
                  <c:v>44604.958333333336</c:v>
                </c:pt>
                <c:pt idx="1032">
                  <c:v>44605</c:v>
                </c:pt>
                <c:pt idx="1033">
                  <c:v>44605.041666666664</c:v>
                </c:pt>
                <c:pt idx="1034">
                  <c:v>44605.083333333336</c:v>
                </c:pt>
                <c:pt idx="1035">
                  <c:v>44605.125</c:v>
                </c:pt>
                <c:pt idx="1036">
                  <c:v>44605.166666666664</c:v>
                </c:pt>
                <c:pt idx="1037">
                  <c:v>44605.208333333336</c:v>
                </c:pt>
                <c:pt idx="1038">
                  <c:v>44605.25</c:v>
                </c:pt>
                <c:pt idx="1039">
                  <c:v>44605.291666666664</c:v>
                </c:pt>
                <c:pt idx="1040">
                  <c:v>44605.333333333336</c:v>
                </c:pt>
                <c:pt idx="1041">
                  <c:v>44605.375</c:v>
                </c:pt>
                <c:pt idx="1042">
                  <c:v>44605.416666666664</c:v>
                </c:pt>
                <c:pt idx="1043">
                  <c:v>44605.458333333336</c:v>
                </c:pt>
                <c:pt idx="1044">
                  <c:v>44605.5</c:v>
                </c:pt>
                <c:pt idx="1045">
                  <c:v>44605.541666666664</c:v>
                </c:pt>
                <c:pt idx="1046">
                  <c:v>44605.583333333336</c:v>
                </c:pt>
                <c:pt idx="1047">
                  <c:v>44605.625</c:v>
                </c:pt>
                <c:pt idx="1048">
                  <c:v>44605.666666666664</c:v>
                </c:pt>
                <c:pt idx="1049">
                  <c:v>44605.708333333336</c:v>
                </c:pt>
                <c:pt idx="1050">
                  <c:v>44605.75</c:v>
                </c:pt>
                <c:pt idx="1051">
                  <c:v>44605.791666666664</c:v>
                </c:pt>
                <c:pt idx="1052">
                  <c:v>44605.833333333336</c:v>
                </c:pt>
                <c:pt idx="1053">
                  <c:v>44605.875</c:v>
                </c:pt>
                <c:pt idx="1054">
                  <c:v>44605.916666666664</c:v>
                </c:pt>
                <c:pt idx="1055">
                  <c:v>44605.958333333336</c:v>
                </c:pt>
                <c:pt idx="1056">
                  <c:v>44606</c:v>
                </c:pt>
                <c:pt idx="1057">
                  <c:v>44606.041666666664</c:v>
                </c:pt>
                <c:pt idx="1058">
                  <c:v>44606.083333333336</c:v>
                </c:pt>
                <c:pt idx="1059">
                  <c:v>44606.125</c:v>
                </c:pt>
                <c:pt idx="1060">
                  <c:v>44606.166666666664</c:v>
                </c:pt>
                <c:pt idx="1061">
                  <c:v>44606.208333333336</c:v>
                </c:pt>
                <c:pt idx="1062">
                  <c:v>44606.25</c:v>
                </c:pt>
                <c:pt idx="1063">
                  <c:v>44606.291666666664</c:v>
                </c:pt>
                <c:pt idx="1064">
                  <c:v>44606.333333333336</c:v>
                </c:pt>
                <c:pt idx="1065">
                  <c:v>44606.375</c:v>
                </c:pt>
                <c:pt idx="1066">
                  <c:v>44606.416666666664</c:v>
                </c:pt>
                <c:pt idx="1067">
                  <c:v>44606.458333333336</c:v>
                </c:pt>
                <c:pt idx="1068">
                  <c:v>44606.5</c:v>
                </c:pt>
                <c:pt idx="1069">
                  <c:v>44606.541666666664</c:v>
                </c:pt>
                <c:pt idx="1070">
                  <c:v>44606.583333333336</c:v>
                </c:pt>
                <c:pt idx="1071">
                  <c:v>44606.625</c:v>
                </c:pt>
                <c:pt idx="1072">
                  <c:v>44606.666666666664</c:v>
                </c:pt>
                <c:pt idx="1073">
                  <c:v>44606.708333333336</c:v>
                </c:pt>
                <c:pt idx="1074">
                  <c:v>44606.75</c:v>
                </c:pt>
                <c:pt idx="1075">
                  <c:v>44606.791666666664</c:v>
                </c:pt>
                <c:pt idx="1076">
                  <c:v>44606.833333333336</c:v>
                </c:pt>
                <c:pt idx="1077">
                  <c:v>44606.875</c:v>
                </c:pt>
                <c:pt idx="1078">
                  <c:v>44606.916666666664</c:v>
                </c:pt>
                <c:pt idx="1079">
                  <c:v>44606.958333333336</c:v>
                </c:pt>
                <c:pt idx="1080">
                  <c:v>44607</c:v>
                </c:pt>
                <c:pt idx="1081">
                  <c:v>44607.041666666664</c:v>
                </c:pt>
                <c:pt idx="1082">
                  <c:v>44607.083333333336</c:v>
                </c:pt>
                <c:pt idx="1083">
                  <c:v>44607.125</c:v>
                </c:pt>
                <c:pt idx="1084">
                  <c:v>44607.166666666664</c:v>
                </c:pt>
                <c:pt idx="1085">
                  <c:v>44607.208333333336</c:v>
                </c:pt>
                <c:pt idx="1086">
                  <c:v>44607.25</c:v>
                </c:pt>
                <c:pt idx="1087">
                  <c:v>44607.291666666664</c:v>
                </c:pt>
                <c:pt idx="1088">
                  <c:v>44607.333333333336</c:v>
                </c:pt>
                <c:pt idx="1089">
                  <c:v>44607.375</c:v>
                </c:pt>
                <c:pt idx="1090">
                  <c:v>44607.416666666664</c:v>
                </c:pt>
                <c:pt idx="1091">
                  <c:v>44607.458333333336</c:v>
                </c:pt>
                <c:pt idx="1092">
                  <c:v>44607.5</c:v>
                </c:pt>
                <c:pt idx="1093">
                  <c:v>44607.541666666664</c:v>
                </c:pt>
                <c:pt idx="1094">
                  <c:v>44607.583333333336</c:v>
                </c:pt>
                <c:pt idx="1095">
                  <c:v>44607.625</c:v>
                </c:pt>
                <c:pt idx="1096">
                  <c:v>44607.666666666664</c:v>
                </c:pt>
                <c:pt idx="1097">
                  <c:v>44607.708333333336</c:v>
                </c:pt>
                <c:pt idx="1098">
                  <c:v>44607.75</c:v>
                </c:pt>
                <c:pt idx="1099">
                  <c:v>44607.791666666664</c:v>
                </c:pt>
                <c:pt idx="1100">
                  <c:v>44607.833333333336</c:v>
                </c:pt>
                <c:pt idx="1101">
                  <c:v>44607.875</c:v>
                </c:pt>
                <c:pt idx="1102">
                  <c:v>44607.916666666664</c:v>
                </c:pt>
                <c:pt idx="1103">
                  <c:v>44607.958333333336</c:v>
                </c:pt>
                <c:pt idx="1104">
                  <c:v>44608</c:v>
                </c:pt>
                <c:pt idx="1105">
                  <c:v>44608.041666666664</c:v>
                </c:pt>
                <c:pt idx="1106">
                  <c:v>44608.083333333336</c:v>
                </c:pt>
                <c:pt idx="1107">
                  <c:v>44608.125</c:v>
                </c:pt>
                <c:pt idx="1108">
                  <c:v>44608.166666666664</c:v>
                </c:pt>
                <c:pt idx="1109">
                  <c:v>44608.208333333336</c:v>
                </c:pt>
                <c:pt idx="1110">
                  <c:v>44608.25</c:v>
                </c:pt>
                <c:pt idx="1111">
                  <c:v>44608.291666666664</c:v>
                </c:pt>
                <c:pt idx="1112">
                  <c:v>44608.333333333336</c:v>
                </c:pt>
                <c:pt idx="1113">
                  <c:v>44608.375</c:v>
                </c:pt>
                <c:pt idx="1114">
                  <c:v>44608.416666666664</c:v>
                </c:pt>
                <c:pt idx="1115">
                  <c:v>44608.458333333336</c:v>
                </c:pt>
                <c:pt idx="1116">
                  <c:v>44608.5</c:v>
                </c:pt>
                <c:pt idx="1117">
                  <c:v>44608.541666666664</c:v>
                </c:pt>
                <c:pt idx="1118">
                  <c:v>44608.583333333336</c:v>
                </c:pt>
                <c:pt idx="1119">
                  <c:v>44608.625</c:v>
                </c:pt>
                <c:pt idx="1120">
                  <c:v>44608.666666666664</c:v>
                </c:pt>
                <c:pt idx="1121">
                  <c:v>44608.708333333336</c:v>
                </c:pt>
                <c:pt idx="1122">
                  <c:v>44608.75</c:v>
                </c:pt>
                <c:pt idx="1123">
                  <c:v>44608.791666666664</c:v>
                </c:pt>
                <c:pt idx="1124">
                  <c:v>44608.833333333336</c:v>
                </c:pt>
                <c:pt idx="1125">
                  <c:v>44608.875</c:v>
                </c:pt>
                <c:pt idx="1126">
                  <c:v>44608.916666666664</c:v>
                </c:pt>
                <c:pt idx="1127">
                  <c:v>44608.958333333336</c:v>
                </c:pt>
                <c:pt idx="1128">
                  <c:v>44609</c:v>
                </c:pt>
                <c:pt idx="1129">
                  <c:v>44609.041666666664</c:v>
                </c:pt>
                <c:pt idx="1130">
                  <c:v>44609.083333333336</c:v>
                </c:pt>
                <c:pt idx="1131">
                  <c:v>44609.125</c:v>
                </c:pt>
                <c:pt idx="1132">
                  <c:v>44609.166666666664</c:v>
                </c:pt>
                <c:pt idx="1133">
                  <c:v>44609.208333333336</c:v>
                </c:pt>
                <c:pt idx="1134">
                  <c:v>44609.25</c:v>
                </c:pt>
                <c:pt idx="1135">
                  <c:v>44609.291666666664</c:v>
                </c:pt>
                <c:pt idx="1136">
                  <c:v>44609.333333333336</c:v>
                </c:pt>
                <c:pt idx="1137">
                  <c:v>44609.375</c:v>
                </c:pt>
                <c:pt idx="1138">
                  <c:v>44609.416666666664</c:v>
                </c:pt>
                <c:pt idx="1139">
                  <c:v>44609.458333333336</c:v>
                </c:pt>
                <c:pt idx="1140">
                  <c:v>44609.5</c:v>
                </c:pt>
                <c:pt idx="1141">
                  <c:v>44609.541666666664</c:v>
                </c:pt>
                <c:pt idx="1142">
                  <c:v>44609.583333333336</c:v>
                </c:pt>
                <c:pt idx="1143">
                  <c:v>44609.625</c:v>
                </c:pt>
                <c:pt idx="1144">
                  <c:v>44609.666666666664</c:v>
                </c:pt>
                <c:pt idx="1145">
                  <c:v>44609.708333333336</c:v>
                </c:pt>
                <c:pt idx="1146">
                  <c:v>44609.75</c:v>
                </c:pt>
                <c:pt idx="1147">
                  <c:v>44609.791666666664</c:v>
                </c:pt>
                <c:pt idx="1148">
                  <c:v>44609.833333333336</c:v>
                </c:pt>
                <c:pt idx="1149">
                  <c:v>44609.875</c:v>
                </c:pt>
                <c:pt idx="1150">
                  <c:v>44609.916666666664</c:v>
                </c:pt>
                <c:pt idx="1151">
                  <c:v>44609.958333333336</c:v>
                </c:pt>
                <c:pt idx="1152">
                  <c:v>44610</c:v>
                </c:pt>
                <c:pt idx="1153">
                  <c:v>44610.041666666664</c:v>
                </c:pt>
                <c:pt idx="1154">
                  <c:v>44610.083333333336</c:v>
                </c:pt>
                <c:pt idx="1155">
                  <c:v>44610.125</c:v>
                </c:pt>
                <c:pt idx="1156">
                  <c:v>44610.166666666664</c:v>
                </c:pt>
                <c:pt idx="1157">
                  <c:v>44610.208333333336</c:v>
                </c:pt>
                <c:pt idx="1158">
                  <c:v>44610.25</c:v>
                </c:pt>
                <c:pt idx="1159">
                  <c:v>44610.291666666664</c:v>
                </c:pt>
                <c:pt idx="1160">
                  <c:v>44610.333333333336</c:v>
                </c:pt>
                <c:pt idx="1161">
                  <c:v>44610.375</c:v>
                </c:pt>
                <c:pt idx="1162">
                  <c:v>44610.416666666664</c:v>
                </c:pt>
                <c:pt idx="1163">
                  <c:v>44610.458333333336</c:v>
                </c:pt>
                <c:pt idx="1164">
                  <c:v>44610.5</c:v>
                </c:pt>
                <c:pt idx="1165">
                  <c:v>44610.541666666664</c:v>
                </c:pt>
                <c:pt idx="1166">
                  <c:v>44610.583333333336</c:v>
                </c:pt>
                <c:pt idx="1167">
                  <c:v>44610.625</c:v>
                </c:pt>
                <c:pt idx="1168">
                  <c:v>44610.666666666664</c:v>
                </c:pt>
                <c:pt idx="1169">
                  <c:v>44610.708333333336</c:v>
                </c:pt>
                <c:pt idx="1170">
                  <c:v>44610.75</c:v>
                </c:pt>
                <c:pt idx="1171">
                  <c:v>44610.791666666664</c:v>
                </c:pt>
                <c:pt idx="1172">
                  <c:v>44610.833333333336</c:v>
                </c:pt>
                <c:pt idx="1173">
                  <c:v>44610.875</c:v>
                </c:pt>
                <c:pt idx="1174">
                  <c:v>44610.916666666664</c:v>
                </c:pt>
                <c:pt idx="1175">
                  <c:v>44610.958333333336</c:v>
                </c:pt>
                <c:pt idx="1176">
                  <c:v>44611</c:v>
                </c:pt>
                <c:pt idx="1177">
                  <c:v>44611.041666666664</c:v>
                </c:pt>
                <c:pt idx="1178">
                  <c:v>44611.083333333336</c:v>
                </c:pt>
                <c:pt idx="1179">
                  <c:v>44611.125</c:v>
                </c:pt>
                <c:pt idx="1180">
                  <c:v>44611.166666666664</c:v>
                </c:pt>
                <c:pt idx="1181">
                  <c:v>44611.208333333336</c:v>
                </c:pt>
                <c:pt idx="1182">
                  <c:v>44611.25</c:v>
                </c:pt>
                <c:pt idx="1183">
                  <c:v>44611.291666666664</c:v>
                </c:pt>
                <c:pt idx="1184">
                  <c:v>44611.333333333336</c:v>
                </c:pt>
                <c:pt idx="1185">
                  <c:v>44611.375</c:v>
                </c:pt>
                <c:pt idx="1186">
                  <c:v>44611.416666666664</c:v>
                </c:pt>
                <c:pt idx="1187">
                  <c:v>44611.458333333336</c:v>
                </c:pt>
                <c:pt idx="1188">
                  <c:v>44611.5</c:v>
                </c:pt>
                <c:pt idx="1189">
                  <c:v>44611.541666666664</c:v>
                </c:pt>
                <c:pt idx="1190">
                  <c:v>44611.583333333336</c:v>
                </c:pt>
                <c:pt idx="1191">
                  <c:v>44611.625</c:v>
                </c:pt>
                <c:pt idx="1192">
                  <c:v>44611.666666666664</c:v>
                </c:pt>
                <c:pt idx="1193">
                  <c:v>44611.708333333336</c:v>
                </c:pt>
                <c:pt idx="1194">
                  <c:v>44611.75</c:v>
                </c:pt>
                <c:pt idx="1195">
                  <c:v>44611.791666666664</c:v>
                </c:pt>
                <c:pt idx="1196">
                  <c:v>44611.833333333336</c:v>
                </c:pt>
                <c:pt idx="1197">
                  <c:v>44611.875</c:v>
                </c:pt>
                <c:pt idx="1198">
                  <c:v>44611.916666666664</c:v>
                </c:pt>
                <c:pt idx="1199">
                  <c:v>44611.958333333336</c:v>
                </c:pt>
                <c:pt idx="1200">
                  <c:v>44612</c:v>
                </c:pt>
                <c:pt idx="1201">
                  <c:v>44612.041666666664</c:v>
                </c:pt>
                <c:pt idx="1202">
                  <c:v>44612.083333333336</c:v>
                </c:pt>
                <c:pt idx="1203">
                  <c:v>44612.125</c:v>
                </c:pt>
                <c:pt idx="1204">
                  <c:v>44612.166666666664</c:v>
                </c:pt>
                <c:pt idx="1205">
                  <c:v>44612.208333333336</c:v>
                </c:pt>
                <c:pt idx="1206">
                  <c:v>44612.25</c:v>
                </c:pt>
                <c:pt idx="1207">
                  <c:v>44612.291666666664</c:v>
                </c:pt>
                <c:pt idx="1208">
                  <c:v>44612.333333333336</c:v>
                </c:pt>
                <c:pt idx="1209">
                  <c:v>44612.375</c:v>
                </c:pt>
                <c:pt idx="1210">
                  <c:v>44612.416666666664</c:v>
                </c:pt>
                <c:pt idx="1211">
                  <c:v>44612.458333333336</c:v>
                </c:pt>
                <c:pt idx="1212">
                  <c:v>44612.5</c:v>
                </c:pt>
                <c:pt idx="1213">
                  <c:v>44612.541666666664</c:v>
                </c:pt>
                <c:pt idx="1214">
                  <c:v>44612.583333333336</c:v>
                </c:pt>
                <c:pt idx="1215">
                  <c:v>44612.625</c:v>
                </c:pt>
                <c:pt idx="1216">
                  <c:v>44612.666666666664</c:v>
                </c:pt>
                <c:pt idx="1217">
                  <c:v>44612.708333333336</c:v>
                </c:pt>
                <c:pt idx="1218">
                  <c:v>44612.75</c:v>
                </c:pt>
                <c:pt idx="1219">
                  <c:v>44612.791666666664</c:v>
                </c:pt>
                <c:pt idx="1220">
                  <c:v>44612.833333333336</c:v>
                </c:pt>
                <c:pt idx="1221">
                  <c:v>44612.875</c:v>
                </c:pt>
                <c:pt idx="1222">
                  <c:v>44612.916666666664</c:v>
                </c:pt>
                <c:pt idx="1223">
                  <c:v>44612.958333333336</c:v>
                </c:pt>
                <c:pt idx="1224">
                  <c:v>44613</c:v>
                </c:pt>
                <c:pt idx="1225">
                  <c:v>44613.041666666664</c:v>
                </c:pt>
                <c:pt idx="1226">
                  <c:v>44613.083333333336</c:v>
                </c:pt>
                <c:pt idx="1227">
                  <c:v>44613.125</c:v>
                </c:pt>
                <c:pt idx="1228">
                  <c:v>44613.166666666664</c:v>
                </c:pt>
                <c:pt idx="1229">
                  <c:v>44613.208333333336</c:v>
                </c:pt>
                <c:pt idx="1230">
                  <c:v>44613.25</c:v>
                </c:pt>
                <c:pt idx="1231">
                  <c:v>44613.291666666664</c:v>
                </c:pt>
                <c:pt idx="1232">
                  <c:v>44613.333333333336</c:v>
                </c:pt>
                <c:pt idx="1233">
                  <c:v>44613.375</c:v>
                </c:pt>
                <c:pt idx="1234">
                  <c:v>44613.416666666664</c:v>
                </c:pt>
                <c:pt idx="1235">
                  <c:v>44613.458333333336</c:v>
                </c:pt>
                <c:pt idx="1236">
                  <c:v>44613.5</c:v>
                </c:pt>
                <c:pt idx="1237">
                  <c:v>44613.541666666664</c:v>
                </c:pt>
                <c:pt idx="1238">
                  <c:v>44613.583333333336</c:v>
                </c:pt>
                <c:pt idx="1239">
                  <c:v>44613.625</c:v>
                </c:pt>
                <c:pt idx="1240">
                  <c:v>44613.666666666664</c:v>
                </c:pt>
                <c:pt idx="1241">
                  <c:v>44613.708333333336</c:v>
                </c:pt>
                <c:pt idx="1242">
                  <c:v>44613.75</c:v>
                </c:pt>
                <c:pt idx="1243">
                  <c:v>44613.791666666664</c:v>
                </c:pt>
                <c:pt idx="1244">
                  <c:v>44613.833333333336</c:v>
                </c:pt>
                <c:pt idx="1245">
                  <c:v>44613.875</c:v>
                </c:pt>
                <c:pt idx="1246">
                  <c:v>44613.916666666664</c:v>
                </c:pt>
                <c:pt idx="1247">
                  <c:v>44613.958333333336</c:v>
                </c:pt>
                <c:pt idx="1248">
                  <c:v>44614</c:v>
                </c:pt>
                <c:pt idx="1249">
                  <c:v>44614.041666666664</c:v>
                </c:pt>
                <c:pt idx="1250">
                  <c:v>44614.083333333336</c:v>
                </c:pt>
                <c:pt idx="1251">
                  <c:v>44614.125</c:v>
                </c:pt>
                <c:pt idx="1252">
                  <c:v>44614.166666666664</c:v>
                </c:pt>
                <c:pt idx="1253">
                  <c:v>44614.208333333336</c:v>
                </c:pt>
                <c:pt idx="1254">
                  <c:v>44614.25</c:v>
                </c:pt>
                <c:pt idx="1255">
                  <c:v>44614.291666666664</c:v>
                </c:pt>
                <c:pt idx="1256">
                  <c:v>44614.333333333336</c:v>
                </c:pt>
                <c:pt idx="1257">
                  <c:v>44614.375</c:v>
                </c:pt>
                <c:pt idx="1258">
                  <c:v>44614.416666666664</c:v>
                </c:pt>
                <c:pt idx="1259">
                  <c:v>44614.458333333336</c:v>
                </c:pt>
                <c:pt idx="1260">
                  <c:v>44614.5</c:v>
                </c:pt>
                <c:pt idx="1261">
                  <c:v>44614.541666666664</c:v>
                </c:pt>
                <c:pt idx="1262">
                  <c:v>44614.583333333336</c:v>
                </c:pt>
                <c:pt idx="1263">
                  <c:v>44614.625</c:v>
                </c:pt>
                <c:pt idx="1264">
                  <c:v>44614.666666666664</c:v>
                </c:pt>
                <c:pt idx="1265">
                  <c:v>44614.708333333336</c:v>
                </c:pt>
                <c:pt idx="1266">
                  <c:v>44614.75</c:v>
                </c:pt>
                <c:pt idx="1267">
                  <c:v>44614.791666666664</c:v>
                </c:pt>
                <c:pt idx="1268">
                  <c:v>44614.833333333336</c:v>
                </c:pt>
                <c:pt idx="1269">
                  <c:v>44614.875</c:v>
                </c:pt>
                <c:pt idx="1270">
                  <c:v>44614.916666666664</c:v>
                </c:pt>
                <c:pt idx="1271">
                  <c:v>44614.958333333336</c:v>
                </c:pt>
                <c:pt idx="1272">
                  <c:v>44615</c:v>
                </c:pt>
                <c:pt idx="1273">
                  <c:v>44615.041666666664</c:v>
                </c:pt>
                <c:pt idx="1274">
                  <c:v>44615.083333333336</c:v>
                </c:pt>
                <c:pt idx="1275">
                  <c:v>44615.125</c:v>
                </c:pt>
                <c:pt idx="1276">
                  <c:v>44615.166666666664</c:v>
                </c:pt>
                <c:pt idx="1277">
                  <c:v>44615.208333333336</c:v>
                </c:pt>
                <c:pt idx="1278">
                  <c:v>44615.25</c:v>
                </c:pt>
                <c:pt idx="1279">
                  <c:v>44615.291666666664</c:v>
                </c:pt>
                <c:pt idx="1280">
                  <c:v>44615.333333333336</c:v>
                </c:pt>
                <c:pt idx="1281">
                  <c:v>44615.375</c:v>
                </c:pt>
                <c:pt idx="1282">
                  <c:v>44615.416666666664</c:v>
                </c:pt>
                <c:pt idx="1283">
                  <c:v>44615.458333333336</c:v>
                </c:pt>
                <c:pt idx="1284">
                  <c:v>44615.5</c:v>
                </c:pt>
                <c:pt idx="1285">
                  <c:v>44615.541666666664</c:v>
                </c:pt>
                <c:pt idx="1286">
                  <c:v>44615.583333333336</c:v>
                </c:pt>
                <c:pt idx="1287">
                  <c:v>44615.625</c:v>
                </c:pt>
                <c:pt idx="1288">
                  <c:v>44615.666666666664</c:v>
                </c:pt>
                <c:pt idx="1289">
                  <c:v>44615.708333333336</c:v>
                </c:pt>
                <c:pt idx="1290">
                  <c:v>44615.75</c:v>
                </c:pt>
                <c:pt idx="1291">
                  <c:v>44615.791666666664</c:v>
                </c:pt>
                <c:pt idx="1292">
                  <c:v>44615.833333333336</c:v>
                </c:pt>
                <c:pt idx="1293">
                  <c:v>44615.875</c:v>
                </c:pt>
                <c:pt idx="1294">
                  <c:v>44615.916666666664</c:v>
                </c:pt>
                <c:pt idx="1295">
                  <c:v>44615.958333333336</c:v>
                </c:pt>
                <c:pt idx="1296">
                  <c:v>44616</c:v>
                </c:pt>
                <c:pt idx="1297">
                  <c:v>44616.041666666664</c:v>
                </c:pt>
                <c:pt idx="1298">
                  <c:v>44616.083333333336</c:v>
                </c:pt>
                <c:pt idx="1299">
                  <c:v>44616.125</c:v>
                </c:pt>
                <c:pt idx="1300">
                  <c:v>44616.166666666664</c:v>
                </c:pt>
                <c:pt idx="1301">
                  <c:v>44616.208333333336</c:v>
                </c:pt>
                <c:pt idx="1302">
                  <c:v>44616.25</c:v>
                </c:pt>
                <c:pt idx="1303">
                  <c:v>44616.291666666664</c:v>
                </c:pt>
                <c:pt idx="1304">
                  <c:v>44616.333333333336</c:v>
                </c:pt>
                <c:pt idx="1305">
                  <c:v>44616.375</c:v>
                </c:pt>
                <c:pt idx="1306">
                  <c:v>44616.416666666664</c:v>
                </c:pt>
                <c:pt idx="1307">
                  <c:v>44616.458333333336</c:v>
                </c:pt>
                <c:pt idx="1308">
                  <c:v>44616.5</c:v>
                </c:pt>
                <c:pt idx="1309">
                  <c:v>44616.541666666664</c:v>
                </c:pt>
                <c:pt idx="1310">
                  <c:v>44616.583333333336</c:v>
                </c:pt>
                <c:pt idx="1311">
                  <c:v>44616.625</c:v>
                </c:pt>
                <c:pt idx="1312">
                  <c:v>44616.666666666664</c:v>
                </c:pt>
                <c:pt idx="1313">
                  <c:v>44616.708333333336</c:v>
                </c:pt>
                <c:pt idx="1314">
                  <c:v>44616.75</c:v>
                </c:pt>
                <c:pt idx="1315">
                  <c:v>44616.791666666664</c:v>
                </c:pt>
                <c:pt idx="1316">
                  <c:v>44616.833333333336</c:v>
                </c:pt>
                <c:pt idx="1317">
                  <c:v>44616.875</c:v>
                </c:pt>
                <c:pt idx="1318">
                  <c:v>44616.916666666664</c:v>
                </c:pt>
                <c:pt idx="1319">
                  <c:v>44616.958333333336</c:v>
                </c:pt>
                <c:pt idx="1320">
                  <c:v>44617</c:v>
                </c:pt>
                <c:pt idx="1321">
                  <c:v>44617.041666666664</c:v>
                </c:pt>
                <c:pt idx="1322">
                  <c:v>44617.083333333336</c:v>
                </c:pt>
                <c:pt idx="1323">
                  <c:v>44617.125</c:v>
                </c:pt>
                <c:pt idx="1324">
                  <c:v>44617.166666666664</c:v>
                </c:pt>
                <c:pt idx="1325">
                  <c:v>44617.208333333336</c:v>
                </c:pt>
                <c:pt idx="1326">
                  <c:v>44617.25</c:v>
                </c:pt>
                <c:pt idx="1327">
                  <c:v>44617.291666666664</c:v>
                </c:pt>
                <c:pt idx="1328">
                  <c:v>44617.333333333336</c:v>
                </c:pt>
                <c:pt idx="1329">
                  <c:v>44617.375</c:v>
                </c:pt>
                <c:pt idx="1330">
                  <c:v>44617.416666666664</c:v>
                </c:pt>
                <c:pt idx="1331">
                  <c:v>44617.458333333336</c:v>
                </c:pt>
                <c:pt idx="1332">
                  <c:v>44617.5</c:v>
                </c:pt>
                <c:pt idx="1333">
                  <c:v>44617.541666666664</c:v>
                </c:pt>
                <c:pt idx="1334">
                  <c:v>44617.583333333336</c:v>
                </c:pt>
                <c:pt idx="1335">
                  <c:v>44617.625</c:v>
                </c:pt>
                <c:pt idx="1336">
                  <c:v>44617.666666666664</c:v>
                </c:pt>
                <c:pt idx="1337">
                  <c:v>44617.708333333336</c:v>
                </c:pt>
                <c:pt idx="1338">
                  <c:v>44617.75</c:v>
                </c:pt>
                <c:pt idx="1339">
                  <c:v>44617.791666666664</c:v>
                </c:pt>
                <c:pt idx="1340">
                  <c:v>44617.833333333336</c:v>
                </c:pt>
                <c:pt idx="1341">
                  <c:v>44617.875</c:v>
                </c:pt>
                <c:pt idx="1342">
                  <c:v>44617.916666666664</c:v>
                </c:pt>
                <c:pt idx="1343">
                  <c:v>44617.958333333336</c:v>
                </c:pt>
                <c:pt idx="1344">
                  <c:v>44618</c:v>
                </c:pt>
                <c:pt idx="1345">
                  <c:v>44618.041666666664</c:v>
                </c:pt>
                <c:pt idx="1346">
                  <c:v>44618.083333333336</c:v>
                </c:pt>
                <c:pt idx="1347">
                  <c:v>44618.125</c:v>
                </c:pt>
                <c:pt idx="1348">
                  <c:v>44618.166666666664</c:v>
                </c:pt>
                <c:pt idx="1349">
                  <c:v>44618.208333333336</c:v>
                </c:pt>
                <c:pt idx="1350">
                  <c:v>44618.25</c:v>
                </c:pt>
                <c:pt idx="1351">
                  <c:v>44618.291666666664</c:v>
                </c:pt>
                <c:pt idx="1352">
                  <c:v>44618.333333333336</c:v>
                </c:pt>
                <c:pt idx="1353">
                  <c:v>44618.375</c:v>
                </c:pt>
                <c:pt idx="1354">
                  <c:v>44618.416666666664</c:v>
                </c:pt>
                <c:pt idx="1355">
                  <c:v>44618.458333333336</c:v>
                </c:pt>
                <c:pt idx="1356">
                  <c:v>44618.5</c:v>
                </c:pt>
                <c:pt idx="1357">
                  <c:v>44618.541666666664</c:v>
                </c:pt>
                <c:pt idx="1358">
                  <c:v>44618.583333333336</c:v>
                </c:pt>
                <c:pt idx="1359">
                  <c:v>44618.625</c:v>
                </c:pt>
                <c:pt idx="1360">
                  <c:v>44618.666666666664</c:v>
                </c:pt>
                <c:pt idx="1361">
                  <c:v>44618.708333333336</c:v>
                </c:pt>
                <c:pt idx="1362">
                  <c:v>44618.75</c:v>
                </c:pt>
                <c:pt idx="1363">
                  <c:v>44618.791666666664</c:v>
                </c:pt>
                <c:pt idx="1364">
                  <c:v>44618.833333333336</c:v>
                </c:pt>
                <c:pt idx="1365">
                  <c:v>44618.875</c:v>
                </c:pt>
                <c:pt idx="1366">
                  <c:v>44618.916666666664</c:v>
                </c:pt>
                <c:pt idx="1367">
                  <c:v>44618.958333333336</c:v>
                </c:pt>
                <c:pt idx="1368">
                  <c:v>44619</c:v>
                </c:pt>
                <c:pt idx="1369">
                  <c:v>44619.041666666664</c:v>
                </c:pt>
                <c:pt idx="1370">
                  <c:v>44619.083333333336</c:v>
                </c:pt>
                <c:pt idx="1371">
                  <c:v>44619.125</c:v>
                </c:pt>
                <c:pt idx="1372">
                  <c:v>44619.166666666664</c:v>
                </c:pt>
                <c:pt idx="1373">
                  <c:v>44619.208333333336</c:v>
                </c:pt>
                <c:pt idx="1374">
                  <c:v>44619.25</c:v>
                </c:pt>
                <c:pt idx="1375">
                  <c:v>44619.291666666664</c:v>
                </c:pt>
                <c:pt idx="1376">
                  <c:v>44619.333333333336</c:v>
                </c:pt>
                <c:pt idx="1377">
                  <c:v>44619.375</c:v>
                </c:pt>
                <c:pt idx="1378">
                  <c:v>44619.416666666664</c:v>
                </c:pt>
                <c:pt idx="1379">
                  <c:v>44619.458333333336</c:v>
                </c:pt>
                <c:pt idx="1380">
                  <c:v>44619.5</c:v>
                </c:pt>
                <c:pt idx="1381">
                  <c:v>44619.541666666664</c:v>
                </c:pt>
                <c:pt idx="1382">
                  <c:v>44619.583333333336</c:v>
                </c:pt>
                <c:pt idx="1383">
                  <c:v>44619.625</c:v>
                </c:pt>
                <c:pt idx="1384">
                  <c:v>44619.666666666664</c:v>
                </c:pt>
                <c:pt idx="1385">
                  <c:v>44619.708333333336</c:v>
                </c:pt>
                <c:pt idx="1386">
                  <c:v>44619.75</c:v>
                </c:pt>
                <c:pt idx="1387">
                  <c:v>44619.791666666664</c:v>
                </c:pt>
                <c:pt idx="1388">
                  <c:v>44619.833333333336</c:v>
                </c:pt>
                <c:pt idx="1389">
                  <c:v>44619.875</c:v>
                </c:pt>
                <c:pt idx="1390">
                  <c:v>44619.916666666664</c:v>
                </c:pt>
                <c:pt idx="1391">
                  <c:v>44619.958333333336</c:v>
                </c:pt>
                <c:pt idx="1392">
                  <c:v>44620</c:v>
                </c:pt>
                <c:pt idx="1393">
                  <c:v>44620.041666666664</c:v>
                </c:pt>
                <c:pt idx="1394">
                  <c:v>44620.083333333336</c:v>
                </c:pt>
                <c:pt idx="1395">
                  <c:v>44620.125</c:v>
                </c:pt>
                <c:pt idx="1396">
                  <c:v>44620.166666666664</c:v>
                </c:pt>
                <c:pt idx="1397">
                  <c:v>44620.208333333336</c:v>
                </c:pt>
                <c:pt idx="1398">
                  <c:v>44620.25</c:v>
                </c:pt>
                <c:pt idx="1399">
                  <c:v>44620.291666666664</c:v>
                </c:pt>
                <c:pt idx="1400">
                  <c:v>44620.333333333336</c:v>
                </c:pt>
                <c:pt idx="1401">
                  <c:v>44620.375</c:v>
                </c:pt>
                <c:pt idx="1402">
                  <c:v>44620.416666666664</c:v>
                </c:pt>
                <c:pt idx="1403">
                  <c:v>44620.458333333336</c:v>
                </c:pt>
                <c:pt idx="1404">
                  <c:v>44620.5</c:v>
                </c:pt>
                <c:pt idx="1405">
                  <c:v>44620.541666666664</c:v>
                </c:pt>
                <c:pt idx="1406">
                  <c:v>44620.583333333336</c:v>
                </c:pt>
                <c:pt idx="1407">
                  <c:v>44620.625</c:v>
                </c:pt>
                <c:pt idx="1408">
                  <c:v>44620.666666666664</c:v>
                </c:pt>
                <c:pt idx="1409">
                  <c:v>44620.708333333336</c:v>
                </c:pt>
                <c:pt idx="1410">
                  <c:v>44620.75</c:v>
                </c:pt>
                <c:pt idx="1411">
                  <c:v>44620.791666666664</c:v>
                </c:pt>
                <c:pt idx="1412">
                  <c:v>44620.833333333336</c:v>
                </c:pt>
                <c:pt idx="1413">
                  <c:v>44620.875</c:v>
                </c:pt>
                <c:pt idx="1414">
                  <c:v>44620.916666666664</c:v>
                </c:pt>
                <c:pt idx="1415">
                  <c:v>44620.958333333336</c:v>
                </c:pt>
                <c:pt idx="1416">
                  <c:v>44621</c:v>
                </c:pt>
                <c:pt idx="1417">
                  <c:v>44621.041666666664</c:v>
                </c:pt>
                <c:pt idx="1418">
                  <c:v>44621.083333333336</c:v>
                </c:pt>
                <c:pt idx="1419">
                  <c:v>44621.125</c:v>
                </c:pt>
                <c:pt idx="1420">
                  <c:v>44621.166666666664</c:v>
                </c:pt>
                <c:pt idx="1421">
                  <c:v>44621.208333333336</c:v>
                </c:pt>
                <c:pt idx="1422">
                  <c:v>44621.25</c:v>
                </c:pt>
                <c:pt idx="1423">
                  <c:v>44621.291666666664</c:v>
                </c:pt>
                <c:pt idx="1424">
                  <c:v>44621.333333333336</c:v>
                </c:pt>
                <c:pt idx="1425">
                  <c:v>44621.375</c:v>
                </c:pt>
                <c:pt idx="1426">
                  <c:v>44621.416666666664</c:v>
                </c:pt>
                <c:pt idx="1427">
                  <c:v>44621.458333333336</c:v>
                </c:pt>
                <c:pt idx="1428">
                  <c:v>44621.5</c:v>
                </c:pt>
                <c:pt idx="1429">
                  <c:v>44621.541666666664</c:v>
                </c:pt>
                <c:pt idx="1430">
                  <c:v>44621.583333333336</c:v>
                </c:pt>
                <c:pt idx="1431">
                  <c:v>44621.625</c:v>
                </c:pt>
                <c:pt idx="1432">
                  <c:v>44621.666666666664</c:v>
                </c:pt>
                <c:pt idx="1433">
                  <c:v>44621.708333333336</c:v>
                </c:pt>
                <c:pt idx="1434">
                  <c:v>44621.75</c:v>
                </c:pt>
                <c:pt idx="1435">
                  <c:v>44621.791666666664</c:v>
                </c:pt>
                <c:pt idx="1436">
                  <c:v>44621.833333333336</c:v>
                </c:pt>
                <c:pt idx="1437">
                  <c:v>44621.875</c:v>
                </c:pt>
                <c:pt idx="1438">
                  <c:v>44621.916666666664</c:v>
                </c:pt>
                <c:pt idx="1439">
                  <c:v>44621.958333333336</c:v>
                </c:pt>
                <c:pt idx="1440">
                  <c:v>44622</c:v>
                </c:pt>
                <c:pt idx="1441">
                  <c:v>44622.041666666664</c:v>
                </c:pt>
                <c:pt idx="1442">
                  <c:v>44622.083333333336</c:v>
                </c:pt>
                <c:pt idx="1443">
                  <c:v>44622.125</c:v>
                </c:pt>
                <c:pt idx="1444">
                  <c:v>44622.166666666664</c:v>
                </c:pt>
                <c:pt idx="1445">
                  <c:v>44622.208333333336</c:v>
                </c:pt>
                <c:pt idx="1446">
                  <c:v>44622.25</c:v>
                </c:pt>
                <c:pt idx="1447">
                  <c:v>44622.291666666664</c:v>
                </c:pt>
                <c:pt idx="1448">
                  <c:v>44622.333333333336</c:v>
                </c:pt>
                <c:pt idx="1449">
                  <c:v>44622.375</c:v>
                </c:pt>
                <c:pt idx="1450">
                  <c:v>44622.416666666664</c:v>
                </c:pt>
                <c:pt idx="1451">
                  <c:v>44622.458333333336</c:v>
                </c:pt>
                <c:pt idx="1452">
                  <c:v>44622.5</c:v>
                </c:pt>
                <c:pt idx="1453">
                  <c:v>44622.541666666664</c:v>
                </c:pt>
                <c:pt idx="1454">
                  <c:v>44622.583333333336</c:v>
                </c:pt>
                <c:pt idx="1455">
                  <c:v>44622.625</c:v>
                </c:pt>
                <c:pt idx="1456">
                  <c:v>44622.666666666664</c:v>
                </c:pt>
                <c:pt idx="1457">
                  <c:v>44622.708333333336</c:v>
                </c:pt>
                <c:pt idx="1458">
                  <c:v>44622.75</c:v>
                </c:pt>
                <c:pt idx="1459">
                  <c:v>44622.791666666664</c:v>
                </c:pt>
                <c:pt idx="1460">
                  <c:v>44622.833333333336</c:v>
                </c:pt>
                <c:pt idx="1461">
                  <c:v>44622.875</c:v>
                </c:pt>
                <c:pt idx="1462">
                  <c:v>44622.916666666664</c:v>
                </c:pt>
                <c:pt idx="1463">
                  <c:v>44622.958333333336</c:v>
                </c:pt>
                <c:pt idx="1464">
                  <c:v>44623</c:v>
                </c:pt>
                <c:pt idx="1465">
                  <c:v>44623.041666666664</c:v>
                </c:pt>
                <c:pt idx="1466">
                  <c:v>44623.083333333336</c:v>
                </c:pt>
                <c:pt idx="1467">
                  <c:v>44623.125</c:v>
                </c:pt>
                <c:pt idx="1468">
                  <c:v>44623.166666666664</c:v>
                </c:pt>
                <c:pt idx="1469">
                  <c:v>44623.208333333336</c:v>
                </c:pt>
                <c:pt idx="1470">
                  <c:v>44623.25</c:v>
                </c:pt>
                <c:pt idx="1471">
                  <c:v>44623.291666666664</c:v>
                </c:pt>
                <c:pt idx="1472">
                  <c:v>44623.333333333336</c:v>
                </c:pt>
                <c:pt idx="1473">
                  <c:v>44623.375</c:v>
                </c:pt>
                <c:pt idx="1474">
                  <c:v>44623.416666666664</c:v>
                </c:pt>
                <c:pt idx="1475">
                  <c:v>44623.458333333336</c:v>
                </c:pt>
                <c:pt idx="1476">
                  <c:v>44623.5</c:v>
                </c:pt>
                <c:pt idx="1477">
                  <c:v>44623.541666666664</c:v>
                </c:pt>
                <c:pt idx="1478">
                  <c:v>44623.583333333336</c:v>
                </c:pt>
                <c:pt idx="1479">
                  <c:v>44623.625</c:v>
                </c:pt>
                <c:pt idx="1480">
                  <c:v>44623.666666666664</c:v>
                </c:pt>
                <c:pt idx="1481">
                  <c:v>44623.708333333336</c:v>
                </c:pt>
                <c:pt idx="1482">
                  <c:v>44623.75</c:v>
                </c:pt>
                <c:pt idx="1483">
                  <c:v>44623.791666666664</c:v>
                </c:pt>
                <c:pt idx="1484">
                  <c:v>44623.833333333336</c:v>
                </c:pt>
                <c:pt idx="1485">
                  <c:v>44623.875</c:v>
                </c:pt>
                <c:pt idx="1486">
                  <c:v>44623.916666666664</c:v>
                </c:pt>
                <c:pt idx="1487">
                  <c:v>44623.958333333336</c:v>
                </c:pt>
                <c:pt idx="1488">
                  <c:v>44624</c:v>
                </c:pt>
                <c:pt idx="1489">
                  <c:v>44624.041666666664</c:v>
                </c:pt>
                <c:pt idx="1490">
                  <c:v>44624.083333333336</c:v>
                </c:pt>
                <c:pt idx="1491">
                  <c:v>44624.125</c:v>
                </c:pt>
                <c:pt idx="1492">
                  <c:v>44624.166666666664</c:v>
                </c:pt>
                <c:pt idx="1493">
                  <c:v>44624.208333333336</c:v>
                </c:pt>
                <c:pt idx="1494">
                  <c:v>44624.25</c:v>
                </c:pt>
                <c:pt idx="1495">
                  <c:v>44624.291666666664</c:v>
                </c:pt>
                <c:pt idx="1496">
                  <c:v>44624.333333333336</c:v>
                </c:pt>
                <c:pt idx="1497">
                  <c:v>44624.375</c:v>
                </c:pt>
                <c:pt idx="1498">
                  <c:v>44624.416666666664</c:v>
                </c:pt>
                <c:pt idx="1499">
                  <c:v>44624.458333333336</c:v>
                </c:pt>
                <c:pt idx="1500">
                  <c:v>44624.5</c:v>
                </c:pt>
                <c:pt idx="1501">
                  <c:v>44624.541666666664</c:v>
                </c:pt>
                <c:pt idx="1502">
                  <c:v>44624.583333333336</c:v>
                </c:pt>
                <c:pt idx="1503">
                  <c:v>44624.625</c:v>
                </c:pt>
                <c:pt idx="1504">
                  <c:v>44624.666666666664</c:v>
                </c:pt>
                <c:pt idx="1505">
                  <c:v>44624.708333333336</c:v>
                </c:pt>
                <c:pt idx="1506">
                  <c:v>44624.75</c:v>
                </c:pt>
                <c:pt idx="1507">
                  <c:v>44624.791666666664</c:v>
                </c:pt>
                <c:pt idx="1508">
                  <c:v>44624.833333333336</c:v>
                </c:pt>
                <c:pt idx="1509">
                  <c:v>44624.875</c:v>
                </c:pt>
                <c:pt idx="1510">
                  <c:v>44624.916666666664</c:v>
                </c:pt>
                <c:pt idx="1511">
                  <c:v>44624.958333333336</c:v>
                </c:pt>
                <c:pt idx="1512">
                  <c:v>44625</c:v>
                </c:pt>
                <c:pt idx="1513">
                  <c:v>44625.041666666664</c:v>
                </c:pt>
                <c:pt idx="1514">
                  <c:v>44625.083333333336</c:v>
                </c:pt>
                <c:pt idx="1515">
                  <c:v>44625.125</c:v>
                </c:pt>
                <c:pt idx="1516">
                  <c:v>44625.166666666664</c:v>
                </c:pt>
                <c:pt idx="1517">
                  <c:v>44625.208333333336</c:v>
                </c:pt>
                <c:pt idx="1518">
                  <c:v>44625.25</c:v>
                </c:pt>
                <c:pt idx="1519">
                  <c:v>44625.291666666664</c:v>
                </c:pt>
                <c:pt idx="1520">
                  <c:v>44625.333333333336</c:v>
                </c:pt>
                <c:pt idx="1521">
                  <c:v>44625.375</c:v>
                </c:pt>
                <c:pt idx="1522">
                  <c:v>44625.416666666664</c:v>
                </c:pt>
                <c:pt idx="1523">
                  <c:v>44625.458333333336</c:v>
                </c:pt>
                <c:pt idx="1524">
                  <c:v>44625.5</c:v>
                </c:pt>
                <c:pt idx="1525">
                  <c:v>44625.541666666664</c:v>
                </c:pt>
                <c:pt idx="1526">
                  <c:v>44625.583333333336</c:v>
                </c:pt>
                <c:pt idx="1527">
                  <c:v>44625.625</c:v>
                </c:pt>
                <c:pt idx="1528">
                  <c:v>44625.666666666664</c:v>
                </c:pt>
                <c:pt idx="1529">
                  <c:v>44625.708333333336</c:v>
                </c:pt>
                <c:pt idx="1530">
                  <c:v>44625.75</c:v>
                </c:pt>
                <c:pt idx="1531">
                  <c:v>44625.791666666664</c:v>
                </c:pt>
                <c:pt idx="1532">
                  <c:v>44625.833333333336</c:v>
                </c:pt>
                <c:pt idx="1533">
                  <c:v>44625.875</c:v>
                </c:pt>
                <c:pt idx="1534">
                  <c:v>44625.916666666664</c:v>
                </c:pt>
                <c:pt idx="1535">
                  <c:v>44625.958333333336</c:v>
                </c:pt>
                <c:pt idx="1536">
                  <c:v>44626</c:v>
                </c:pt>
                <c:pt idx="1537">
                  <c:v>44626.041666666664</c:v>
                </c:pt>
                <c:pt idx="1538">
                  <c:v>44626.083333333336</c:v>
                </c:pt>
                <c:pt idx="1539">
                  <c:v>44626.125</c:v>
                </c:pt>
                <c:pt idx="1540">
                  <c:v>44626.166666666664</c:v>
                </c:pt>
                <c:pt idx="1541">
                  <c:v>44626.208333333336</c:v>
                </c:pt>
                <c:pt idx="1542">
                  <c:v>44626.25</c:v>
                </c:pt>
                <c:pt idx="1543">
                  <c:v>44626.291666666664</c:v>
                </c:pt>
                <c:pt idx="1544">
                  <c:v>44626.333333333336</c:v>
                </c:pt>
                <c:pt idx="1545">
                  <c:v>44626.375</c:v>
                </c:pt>
                <c:pt idx="1546">
                  <c:v>44626.416666666664</c:v>
                </c:pt>
                <c:pt idx="1547">
                  <c:v>44626.458333333336</c:v>
                </c:pt>
                <c:pt idx="1548">
                  <c:v>44626.5</c:v>
                </c:pt>
                <c:pt idx="1549">
                  <c:v>44626.541666666664</c:v>
                </c:pt>
                <c:pt idx="1550">
                  <c:v>44626.583333333336</c:v>
                </c:pt>
                <c:pt idx="1551">
                  <c:v>44626.625</c:v>
                </c:pt>
                <c:pt idx="1552">
                  <c:v>44626.666666666664</c:v>
                </c:pt>
                <c:pt idx="1553">
                  <c:v>44626.708333333336</c:v>
                </c:pt>
                <c:pt idx="1554">
                  <c:v>44626.75</c:v>
                </c:pt>
                <c:pt idx="1555">
                  <c:v>44626.791666666664</c:v>
                </c:pt>
                <c:pt idx="1556">
                  <c:v>44626.833333333336</c:v>
                </c:pt>
                <c:pt idx="1557">
                  <c:v>44626.875</c:v>
                </c:pt>
                <c:pt idx="1558">
                  <c:v>44626.916666666664</c:v>
                </c:pt>
                <c:pt idx="1559">
                  <c:v>44626.958333333336</c:v>
                </c:pt>
                <c:pt idx="1560">
                  <c:v>44627</c:v>
                </c:pt>
                <c:pt idx="1561">
                  <c:v>44627.041666666664</c:v>
                </c:pt>
                <c:pt idx="1562">
                  <c:v>44627.083333333336</c:v>
                </c:pt>
                <c:pt idx="1563">
                  <c:v>44627.125</c:v>
                </c:pt>
                <c:pt idx="1564">
                  <c:v>44627.166666666664</c:v>
                </c:pt>
                <c:pt idx="1565">
                  <c:v>44627.208333333336</c:v>
                </c:pt>
                <c:pt idx="1566">
                  <c:v>44627.25</c:v>
                </c:pt>
                <c:pt idx="1567">
                  <c:v>44627.291666666664</c:v>
                </c:pt>
                <c:pt idx="1568">
                  <c:v>44627.333333333336</c:v>
                </c:pt>
                <c:pt idx="1569">
                  <c:v>44627.375</c:v>
                </c:pt>
                <c:pt idx="1570">
                  <c:v>44627.416666666664</c:v>
                </c:pt>
                <c:pt idx="1571">
                  <c:v>44627.458333333336</c:v>
                </c:pt>
                <c:pt idx="1572">
                  <c:v>44627.5</c:v>
                </c:pt>
                <c:pt idx="1573">
                  <c:v>44627.541666666664</c:v>
                </c:pt>
                <c:pt idx="1574">
                  <c:v>44627.583333333336</c:v>
                </c:pt>
                <c:pt idx="1575">
                  <c:v>44627.625</c:v>
                </c:pt>
                <c:pt idx="1576">
                  <c:v>44627.666666666664</c:v>
                </c:pt>
                <c:pt idx="1577">
                  <c:v>44627.708333333336</c:v>
                </c:pt>
                <c:pt idx="1578">
                  <c:v>44627.75</c:v>
                </c:pt>
                <c:pt idx="1579">
                  <c:v>44627.791666666664</c:v>
                </c:pt>
                <c:pt idx="1580">
                  <c:v>44627.833333333336</c:v>
                </c:pt>
                <c:pt idx="1581">
                  <c:v>44627.875</c:v>
                </c:pt>
                <c:pt idx="1582">
                  <c:v>44627.916666666664</c:v>
                </c:pt>
                <c:pt idx="1583">
                  <c:v>44627.958333333336</c:v>
                </c:pt>
                <c:pt idx="1584">
                  <c:v>44628</c:v>
                </c:pt>
                <c:pt idx="1585">
                  <c:v>44628.041666666664</c:v>
                </c:pt>
                <c:pt idx="1586">
                  <c:v>44628.083333333336</c:v>
                </c:pt>
                <c:pt idx="1587">
                  <c:v>44628.125</c:v>
                </c:pt>
                <c:pt idx="1588">
                  <c:v>44628.166666666664</c:v>
                </c:pt>
                <c:pt idx="1589">
                  <c:v>44628.208333333336</c:v>
                </c:pt>
                <c:pt idx="1590">
                  <c:v>44628.25</c:v>
                </c:pt>
                <c:pt idx="1591">
                  <c:v>44628.291666666664</c:v>
                </c:pt>
                <c:pt idx="1592">
                  <c:v>44628.333333333336</c:v>
                </c:pt>
                <c:pt idx="1593">
                  <c:v>44628.375</c:v>
                </c:pt>
                <c:pt idx="1594">
                  <c:v>44628.416666666664</c:v>
                </c:pt>
                <c:pt idx="1595">
                  <c:v>44628.458333333336</c:v>
                </c:pt>
                <c:pt idx="1596">
                  <c:v>44628.5</c:v>
                </c:pt>
                <c:pt idx="1597">
                  <c:v>44628.541666666664</c:v>
                </c:pt>
                <c:pt idx="1598">
                  <c:v>44628.583333333336</c:v>
                </c:pt>
                <c:pt idx="1599">
                  <c:v>44628.625</c:v>
                </c:pt>
                <c:pt idx="1600">
                  <c:v>44628.666666666664</c:v>
                </c:pt>
                <c:pt idx="1601">
                  <c:v>44628.708333333336</c:v>
                </c:pt>
                <c:pt idx="1602">
                  <c:v>44628.75</c:v>
                </c:pt>
                <c:pt idx="1603">
                  <c:v>44628.791666666664</c:v>
                </c:pt>
                <c:pt idx="1604">
                  <c:v>44628.833333333336</c:v>
                </c:pt>
                <c:pt idx="1605">
                  <c:v>44628.875</c:v>
                </c:pt>
                <c:pt idx="1606">
                  <c:v>44628.916666666664</c:v>
                </c:pt>
                <c:pt idx="1607">
                  <c:v>44628.958333333336</c:v>
                </c:pt>
                <c:pt idx="1608">
                  <c:v>44629</c:v>
                </c:pt>
                <c:pt idx="1609">
                  <c:v>44629.041666666664</c:v>
                </c:pt>
                <c:pt idx="1610">
                  <c:v>44629.083333333336</c:v>
                </c:pt>
                <c:pt idx="1611">
                  <c:v>44629.125</c:v>
                </c:pt>
                <c:pt idx="1612">
                  <c:v>44629.166666666664</c:v>
                </c:pt>
                <c:pt idx="1613">
                  <c:v>44629.208333333336</c:v>
                </c:pt>
                <c:pt idx="1614">
                  <c:v>44629.25</c:v>
                </c:pt>
                <c:pt idx="1615">
                  <c:v>44629.291666666664</c:v>
                </c:pt>
                <c:pt idx="1616">
                  <c:v>44629.333333333336</c:v>
                </c:pt>
                <c:pt idx="1617">
                  <c:v>44629.375</c:v>
                </c:pt>
                <c:pt idx="1618">
                  <c:v>44629.416666666664</c:v>
                </c:pt>
                <c:pt idx="1619">
                  <c:v>44629.458333333336</c:v>
                </c:pt>
                <c:pt idx="1620">
                  <c:v>44629.5</c:v>
                </c:pt>
                <c:pt idx="1621">
                  <c:v>44629.541666666664</c:v>
                </c:pt>
                <c:pt idx="1622">
                  <c:v>44629.583333333336</c:v>
                </c:pt>
                <c:pt idx="1623">
                  <c:v>44629.625</c:v>
                </c:pt>
                <c:pt idx="1624">
                  <c:v>44629.666666666664</c:v>
                </c:pt>
                <c:pt idx="1625">
                  <c:v>44629.708333333336</c:v>
                </c:pt>
                <c:pt idx="1626">
                  <c:v>44629.75</c:v>
                </c:pt>
                <c:pt idx="1627">
                  <c:v>44629.791666666664</c:v>
                </c:pt>
                <c:pt idx="1628">
                  <c:v>44629.833333333336</c:v>
                </c:pt>
                <c:pt idx="1629">
                  <c:v>44629.875</c:v>
                </c:pt>
                <c:pt idx="1630">
                  <c:v>44629.916666666664</c:v>
                </c:pt>
                <c:pt idx="1631">
                  <c:v>44629.958333333336</c:v>
                </c:pt>
                <c:pt idx="1632">
                  <c:v>44630</c:v>
                </c:pt>
                <c:pt idx="1633">
                  <c:v>44630.041666666664</c:v>
                </c:pt>
                <c:pt idx="1634">
                  <c:v>44630.083333333336</c:v>
                </c:pt>
                <c:pt idx="1635">
                  <c:v>44630.125</c:v>
                </c:pt>
                <c:pt idx="1636">
                  <c:v>44630.166666666664</c:v>
                </c:pt>
                <c:pt idx="1637">
                  <c:v>44630.208333333336</c:v>
                </c:pt>
                <c:pt idx="1638">
                  <c:v>44630.25</c:v>
                </c:pt>
                <c:pt idx="1639">
                  <c:v>44630.291666666664</c:v>
                </c:pt>
                <c:pt idx="1640">
                  <c:v>44630.333333333336</c:v>
                </c:pt>
                <c:pt idx="1641">
                  <c:v>44630.375</c:v>
                </c:pt>
                <c:pt idx="1642">
                  <c:v>44630.416666666664</c:v>
                </c:pt>
                <c:pt idx="1643">
                  <c:v>44630.458333333336</c:v>
                </c:pt>
                <c:pt idx="1644">
                  <c:v>44630.5</c:v>
                </c:pt>
                <c:pt idx="1645">
                  <c:v>44630.541666666664</c:v>
                </c:pt>
                <c:pt idx="1646">
                  <c:v>44630.583333333336</c:v>
                </c:pt>
                <c:pt idx="1647">
                  <c:v>44630.625</c:v>
                </c:pt>
                <c:pt idx="1648">
                  <c:v>44630.666666666664</c:v>
                </c:pt>
                <c:pt idx="1649">
                  <c:v>44630.708333333336</c:v>
                </c:pt>
                <c:pt idx="1650">
                  <c:v>44630.75</c:v>
                </c:pt>
                <c:pt idx="1651">
                  <c:v>44630.791666666664</c:v>
                </c:pt>
                <c:pt idx="1652">
                  <c:v>44630.833333333336</c:v>
                </c:pt>
                <c:pt idx="1653">
                  <c:v>44630.875</c:v>
                </c:pt>
                <c:pt idx="1654">
                  <c:v>44630.916666666664</c:v>
                </c:pt>
                <c:pt idx="1655">
                  <c:v>44630.958333333336</c:v>
                </c:pt>
                <c:pt idx="1656">
                  <c:v>44631</c:v>
                </c:pt>
                <c:pt idx="1657">
                  <c:v>44631.041666666664</c:v>
                </c:pt>
                <c:pt idx="1658">
                  <c:v>44631.083333333336</c:v>
                </c:pt>
                <c:pt idx="1659">
                  <c:v>44631.125</c:v>
                </c:pt>
                <c:pt idx="1660">
                  <c:v>44631.166666666664</c:v>
                </c:pt>
                <c:pt idx="1661">
                  <c:v>44631.208333333336</c:v>
                </c:pt>
                <c:pt idx="1662">
                  <c:v>44631.25</c:v>
                </c:pt>
                <c:pt idx="1663">
                  <c:v>44631.291666666664</c:v>
                </c:pt>
                <c:pt idx="1664">
                  <c:v>44631.333333333336</c:v>
                </c:pt>
                <c:pt idx="1665">
                  <c:v>44631.375</c:v>
                </c:pt>
                <c:pt idx="1666">
                  <c:v>44631.416666666664</c:v>
                </c:pt>
                <c:pt idx="1667">
                  <c:v>44631.458333333336</c:v>
                </c:pt>
                <c:pt idx="1668">
                  <c:v>44631.5</c:v>
                </c:pt>
                <c:pt idx="1669">
                  <c:v>44631.541666666664</c:v>
                </c:pt>
                <c:pt idx="1670">
                  <c:v>44631.583333333336</c:v>
                </c:pt>
                <c:pt idx="1671">
                  <c:v>44631.625</c:v>
                </c:pt>
                <c:pt idx="1672">
                  <c:v>44631.666666666664</c:v>
                </c:pt>
                <c:pt idx="1673">
                  <c:v>44631.708333333336</c:v>
                </c:pt>
                <c:pt idx="1674">
                  <c:v>44631.75</c:v>
                </c:pt>
                <c:pt idx="1675">
                  <c:v>44631.791666666664</c:v>
                </c:pt>
                <c:pt idx="1676">
                  <c:v>44631.833333333336</c:v>
                </c:pt>
                <c:pt idx="1677">
                  <c:v>44631.875</c:v>
                </c:pt>
                <c:pt idx="1678">
                  <c:v>44631.916666666664</c:v>
                </c:pt>
                <c:pt idx="1679">
                  <c:v>44631.958333333336</c:v>
                </c:pt>
                <c:pt idx="1680">
                  <c:v>44632</c:v>
                </c:pt>
                <c:pt idx="1681">
                  <c:v>44632.041666666664</c:v>
                </c:pt>
                <c:pt idx="1682">
                  <c:v>44632.083333333336</c:v>
                </c:pt>
                <c:pt idx="1683">
                  <c:v>44632.125</c:v>
                </c:pt>
                <c:pt idx="1684">
                  <c:v>44632.166666666664</c:v>
                </c:pt>
                <c:pt idx="1685">
                  <c:v>44632.208333333336</c:v>
                </c:pt>
                <c:pt idx="1686">
                  <c:v>44632.25</c:v>
                </c:pt>
                <c:pt idx="1687">
                  <c:v>44632.291666666664</c:v>
                </c:pt>
                <c:pt idx="1688">
                  <c:v>44632.333333333336</c:v>
                </c:pt>
                <c:pt idx="1689">
                  <c:v>44632.375</c:v>
                </c:pt>
                <c:pt idx="1690">
                  <c:v>44632.416666666664</c:v>
                </c:pt>
                <c:pt idx="1691">
                  <c:v>44632.458333333336</c:v>
                </c:pt>
                <c:pt idx="1692">
                  <c:v>44632.5</c:v>
                </c:pt>
                <c:pt idx="1693">
                  <c:v>44632.541666666664</c:v>
                </c:pt>
                <c:pt idx="1694">
                  <c:v>44632.583333333336</c:v>
                </c:pt>
                <c:pt idx="1695">
                  <c:v>44632.625</c:v>
                </c:pt>
                <c:pt idx="1696">
                  <c:v>44632.666666666664</c:v>
                </c:pt>
                <c:pt idx="1697">
                  <c:v>44632.708333333336</c:v>
                </c:pt>
                <c:pt idx="1698">
                  <c:v>44632.75</c:v>
                </c:pt>
                <c:pt idx="1699">
                  <c:v>44632.791666666664</c:v>
                </c:pt>
                <c:pt idx="1700">
                  <c:v>44632.833333333336</c:v>
                </c:pt>
                <c:pt idx="1701">
                  <c:v>44632.875</c:v>
                </c:pt>
                <c:pt idx="1702">
                  <c:v>44632.916666666664</c:v>
                </c:pt>
                <c:pt idx="1703">
                  <c:v>44632.958333333336</c:v>
                </c:pt>
                <c:pt idx="1704">
                  <c:v>44633</c:v>
                </c:pt>
                <c:pt idx="1705">
                  <c:v>44633.041666666664</c:v>
                </c:pt>
                <c:pt idx="1706">
                  <c:v>44633.083333333336</c:v>
                </c:pt>
                <c:pt idx="1707">
                  <c:v>44633.125</c:v>
                </c:pt>
                <c:pt idx="1708">
                  <c:v>44633.166666666664</c:v>
                </c:pt>
                <c:pt idx="1709">
                  <c:v>44633.208333333336</c:v>
                </c:pt>
                <c:pt idx="1710">
                  <c:v>44633.25</c:v>
                </c:pt>
                <c:pt idx="1711">
                  <c:v>44633.291666666664</c:v>
                </c:pt>
                <c:pt idx="1712">
                  <c:v>44633.333333333336</c:v>
                </c:pt>
                <c:pt idx="1713">
                  <c:v>44633.375</c:v>
                </c:pt>
                <c:pt idx="1714">
                  <c:v>44633.416666666664</c:v>
                </c:pt>
                <c:pt idx="1715">
                  <c:v>44633.458333333336</c:v>
                </c:pt>
                <c:pt idx="1716">
                  <c:v>44633.5</c:v>
                </c:pt>
                <c:pt idx="1717">
                  <c:v>44633.541666666664</c:v>
                </c:pt>
                <c:pt idx="1718">
                  <c:v>44633.583333333336</c:v>
                </c:pt>
                <c:pt idx="1719">
                  <c:v>44633.625</c:v>
                </c:pt>
                <c:pt idx="1720">
                  <c:v>44633.666666666664</c:v>
                </c:pt>
                <c:pt idx="1721">
                  <c:v>44633.708333333336</c:v>
                </c:pt>
                <c:pt idx="1722">
                  <c:v>44633.75</c:v>
                </c:pt>
                <c:pt idx="1723">
                  <c:v>44633.791666666664</c:v>
                </c:pt>
                <c:pt idx="1724">
                  <c:v>44633.833333333336</c:v>
                </c:pt>
                <c:pt idx="1725">
                  <c:v>44633.875</c:v>
                </c:pt>
                <c:pt idx="1726">
                  <c:v>44633.916666666664</c:v>
                </c:pt>
                <c:pt idx="1727">
                  <c:v>44633.958333333336</c:v>
                </c:pt>
                <c:pt idx="1728">
                  <c:v>44634</c:v>
                </c:pt>
                <c:pt idx="1729">
                  <c:v>44634.041666666664</c:v>
                </c:pt>
                <c:pt idx="1730">
                  <c:v>44634.083333333336</c:v>
                </c:pt>
                <c:pt idx="1731">
                  <c:v>44634.125</c:v>
                </c:pt>
                <c:pt idx="1732">
                  <c:v>44634.166666666664</c:v>
                </c:pt>
                <c:pt idx="1733">
                  <c:v>44634.208333333336</c:v>
                </c:pt>
                <c:pt idx="1734">
                  <c:v>44634.25</c:v>
                </c:pt>
                <c:pt idx="1735">
                  <c:v>44634.291666666664</c:v>
                </c:pt>
                <c:pt idx="1736">
                  <c:v>44634.333333333336</c:v>
                </c:pt>
                <c:pt idx="1737">
                  <c:v>44634.375</c:v>
                </c:pt>
                <c:pt idx="1738">
                  <c:v>44634.416666666664</c:v>
                </c:pt>
                <c:pt idx="1739">
                  <c:v>44634.458333333336</c:v>
                </c:pt>
                <c:pt idx="1740">
                  <c:v>44634.5</c:v>
                </c:pt>
                <c:pt idx="1741">
                  <c:v>44634.541666666664</c:v>
                </c:pt>
                <c:pt idx="1742">
                  <c:v>44634.583333333336</c:v>
                </c:pt>
                <c:pt idx="1743">
                  <c:v>44634.625</c:v>
                </c:pt>
                <c:pt idx="1744">
                  <c:v>44634.666666666664</c:v>
                </c:pt>
                <c:pt idx="1745">
                  <c:v>44634.708333333336</c:v>
                </c:pt>
                <c:pt idx="1746">
                  <c:v>44634.75</c:v>
                </c:pt>
                <c:pt idx="1747">
                  <c:v>44634.791666666664</c:v>
                </c:pt>
                <c:pt idx="1748">
                  <c:v>44634.833333333336</c:v>
                </c:pt>
                <c:pt idx="1749">
                  <c:v>44634.875</c:v>
                </c:pt>
                <c:pt idx="1750">
                  <c:v>44634.916666666664</c:v>
                </c:pt>
                <c:pt idx="1751">
                  <c:v>44634.958333333336</c:v>
                </c:pt>
                <c:pt idx="1752">
                  <c:v>44635</c:v>
                </c:pt>
                <c:pt idx="1753">
                  <c:v>44635.041666666664</c:v>
                </c:pt>
                <c:pt idx="1754">
                  <c:v>44635.083333333336</c:v>
                </c:pt>
                <c:pt idx="1755">
                  <c:v>44635.125</c:v>
                </c:pt>
                <c:pt idx="1756">
                  <c:v>44635.166666666664</c:v>
                </c:pt>
                <c:pt idx="1757">
                  <c:v>44635.208333333336</c:v>
                </c:pt>
                <c:pt idx="1758">
                  <c:v>44635.25</c:v>
                </c:pt>
                <c:pt idx="1759">
                  <c:v>44635.291666666664</c:v>
                </c:pt>
                <c:pt idx="1760">
                  <c:v>44635.333333333336</c:v>
                </c:pt>
                <c:pt idx="1761">
                  <c:v>44635.375</c:v>
                </c:pt>
                <c:pt idx="1762">
                  <c:v>44635.416666666664</c:v>
                </c:pt>
                <c:pt idx="1763">
                  <c:v>44635.458333333336</c:v>
                </c:pt>
                <c:pt idx="1764">
                  <c:v>44635.5</c:v>
                </c:pt>
                <c:pt idx="1765">
                  <c:v>44635.541666666664</c:v>
                </c:pt>
                <c:pt idx="1766">
                  <c:v>44635.583333333336</c:v>
                </c:pt>
                <c:pt idx="1767">
                  <c:v>44635.625</c:v>
                </c:pt>
                <c:pt idx="1768">
                  <c:v>44635.666666666664</c:v>
                </c:pt>
                <c:pt idx="1769">
                  <c:v>44635.708333333336</c:v>
                </c:pt>
                <c:pt idx="1770">
                  <c:v>44635.75</c:v>
                </c:pt>
                <c:pt idx="1771">
                  <c:v>44635.791666666664</c:v>
                </c:pt>
                <c:pt idx="1772">
                  <c:v>44635.833333333336</c:v>
                </c:pt>
                <c:pt idx="1773">
                  <c:v>44635.875</c:v>
                </c:pt>
                <c:pt idx="1774">
                  <c:v>44635.916666666664</c:v>
                </c:pt>
                <c:pt idx="1775">
                  <c:v>44635.958333333336</c:v>
                </c:pt>
                <c:pt idx="1776">
                  <c:v>44636</c:v>
                </c:pt>
                <c:pt idx="1777">
                  <c:v>44636.041666666664</c:v>
                </c:pt>
                <c:pt idx="1778">
                  <c:v>44636.083333333336</c:v>
                </c:pt>
                <c:pt idx="1779">
                  <c:v>44636.125</c:v>
                </c:pt>
                <c:pt idx="1780">
                  <c:v>44636.166666666664</c:v>
                </c:pt>
                <c:pt idx="1781">
                  <c:v>44636.208333333336</c:v>
                </c:pt>
                <c:pt idx="1782">
                  <c:v>44636.25</c:v>
                </c:pt>
                <c:pt idx="1783">
                  <c:v>44636.291666666664</c:v>
                </c:pt>
                <c:pt idx="1784">
                  <c:v>44636.333333333336</c:v>
                </c:pt>
                <c:pt idx="1785">
                  <c:v>44636.375</c:v>
                </c:pt>
                <c:pt idx="1786">
                  <c:v>44636.416666666664</c:v>
                </c:pt>
                <c:pt idx="1787">
                  <c:v>44636.458333333336</c:v>
                </c:pt>
                <c:pt idx="1788">
                  <c:v>44636.5</c:v>
                </c:pt>
                <c:pt idx="1789">
                  <c:v>44636.541666666664</c:v>
                </c:pt>
                <c:pt idx="1790">
                  <c:v>44636.583333333336</c:v>
                </c:pt>
                <c:pt idx="1791">
                  <c:v>44636.625</c:v>
                </c:pt>
                <c:pt idx="1792">
                  <c:v>44636.666666666664</c:v>
                </c:pt>
                <c:pt idx="1793">
                  <c:v>44636.708333333336</c:v>
                </c:pt>
                <c:pt idx="1794">
                  <c:v>44636.75</c:v>
                </c:pt>
                <c:pt idx="1795">
                  <c:v>44636.791666666664</c:v>
                </c:pt>
                <c:pt idx="1796">
                  <c:v>44636.833333333336</c:v>
                </c:pt>
                <c:pt idx="1797">
                  <c:v>44636.875</c:v>
                </c:pt>
                <c:pt idx="1798">
                  <c:v>44636.916666666664</c:v>
                </c:pt>
                <c:pt idx="1799">
                  <c:v>44636.958333333336</c:v>
                </c:pt>
                <c:pt idx="1800">
                  <c:v>44637</c:v>
                </c:pt>
                <c:pt idx="1801">
                  <c:v>44637.041666666664</c:v>
                </c:pt>
                <c:pt idx="1802">
                  <c:v>44637.083333333336</c:v>
                </c:pt>
                <c:pt idx="1803">
                  <c:v>44637.125</c:v>
                </c:pt>
                <c:pt idx="1804">
                  <c:v>44637.166666666664</c:v>
                </c:pt>
                <c:pt idx="1805">
                  <c:v>44637.208333333336</c:v>
                </c:pt>
                <c:pt idx="1806">
                  <c:v>44637.25</c:v>
                </c:pt>
                <c:pt idx="1807">
                  <c:v>44637.291666666664</c:v>
                </c:pt>
                <c:pt idx="1808">
                  <c:v>44637.333333333336</c:v>
                </c:pt>
                <c:pt idx="1809">
                  <c:v>44637.375</c:v>
                </c:pt>
                <c:pt idx="1810">
                  <c:v>44637.416666666664</c:v>
                </c:pt>
                <c:pt idx="1811">
                  <c:v>44637.458333333336</c:v>
                </c:pt>
                <c:pt idx="1812">
                  <c:v>44637.5</c:v>
                </c:pt>
                <c:pt idx="1813">
                  <c:v>44637.541666666664</c:v>
                </c:pt>
                <c:pt idx="1814">
                  <c:v>44637.583333333336</c:v>
                </c:pt>
                <c:pt idx="1815">
                  <c:v>44637.625</c:v>
                </c:pt>
                <c:pt idx="1816">
                  <c:v>44637.666666666664</c:v>
                </c:pt>
                <c:pt idx="1817">
                  <c:v>44637.708333333336</c:v>
                </c:pt>
                <c:pt idx="1818">
                  <c:v>44637.75</c:v>
                </c:pt>
                <c:pt idx="1819">
                  <c:v>44637.791666666664</c:v>
                </c:pt>
                <c:pt idx="1820">
                  <c:v>44637.833333333336</c:v>
                </c:pt>
                <c:pt idx="1821">
                  <c:v>44637.875</c:v>
                </c:pt>
                <c:pt idx="1822">
                  <c:v>44637.916666666664</c:v>
                </c:pt>
                <c:pt idx="1823">
                  <c:v>44637.958333333336</c:v>
                </c:pt>
                <c:pt idx="1824">
                  <c:v>44638</c:v>
                </c:pt>
                <c:pt idx="1825">
                  <c:v>44638.041666666664</c:v>
                </c:pt>
                <c:pt idx="1826">
                  <c:v>44638.083333333336</c:v>
                </c:pt>
                <c:pt idx="1827">
                  <c:v>44638.125</c:v>
                </c:pt>
                <c:pt idx="1828">
                  <c:v>44638.166666666664</c:v>
                </c:pt>
                <c:pt idx="1829">
                  <c:v>44638.208333333336</c:v>
                </c:pt>
                <c:pt idx="1830">
                  <c:v>44638.25</c:v>
                </c:pt>
                <c:pt idx="1831">
                  <c:v>44638.291666666664</c:v>
                </c:pt>
                <c:pt idx="1832">
                  <c:v>44638.333333333336</c:v>
                </c:pt>
                <c:pt idx="1833">
                  <c:v>44638.375</c:v>
                </c:pt>
                <c:pt idx="1834">
                  <c:v>44638.416666666664</c:v>
                </c:pt>
                <c:pt idx="1835">
                  <c:v>44638.458333333336</c:v>
                </c:pt>
                <c:pt idx="1836">
                  <c:v>44638.5</c:v>
                </c:pt>
                <c:pt idx="1837">
                  <c:v>44638.541666666664</c:v>
                </c:pt>
                <c:pt idx="1838">
                  <c:v>44638.583333333336</c:v>
                </c:pt>
                <c:pt idx="1839">
                  <c:v>44638.625</c:v>
                </c:pt>
                <c:pt idx="1840">
                  <c:v>44638.666666666664</c:v>
                </c:pt>
                <c:pt idx="1841">
                  <c:v>44638.708333333336</c:v>
                </c:pt>
                <c:pt idx="1842">
                  <c:v>44638.75</c:v>
                </c:pt>
                <c:pt idx="1843">
                  <c:v>44638.791666666664</c:v>
                </c:pt>
                <c:pt idx="1844">
                  <c:v>44638.833333333336</c:v>
                </c:pt>
                <c:pt idx="1845">
                  <c:v>44638.875</c:v>
                </c:pt>
                <c:pt idx="1846">
                  <c:v>44638.916666666664</c:v>
                </c:pt>
                <c:pt idx="1847">
                  <c:v>44638.958333333336</c:v>
                </c:pt>
                <c:pt idx="1848">
                  <c:v>44639</c:v>
                </c:pt>
                <c:pt idx="1849">
                  <c:v>44639.041666666664</c:v>
                </c:pt>
                <c:pt idx="1850">
                  <c:v>44639.083333333336</c:v>
                </c:pt>
                <c:pt idx="1851">
                  <c:v>44639.125</c:v>
                </c:pt>
                <c:pt idx="1852">
                  <c:v>44639.166666666664</c:v>
                </c:pt>
                <c:pt idx="1853">
                  <c:v>44639.208333333336</c:v>
                </c:pt>
                <c:pt idx="1854">
                  <c:v>44639.25</c:v>
                </c:pt>
                <c:pt idx="1855">
                  <c:v>44639.291666666664</c:v>
                </c:pt>
                <c:pt idx="1856">
                  <c:v>44639.333333333336</c:v>
                </c:pt>
                <c:pt idx="1857">
                  <c:v>44639.375</c:v>
                </c:pt>
                <c:pt idx="1858">
                  <c:v>44639.416666666664</c:v>
                </c:pt>
                <c:pt idx="1859">
                  <c:v>44639.458333333336</c:v>
                </c:pt>
                <c:pt idx="1860">
                  <c:v>44639.5</c:v>
                </c:pt>
                <c:pt idx="1861">
                  <c:v>44639.541666666664</c:v>
                </c:pt>
                <c:pt idx="1862">
                  <c:v>44639.583333333336</c:v>
                </c:pt>
                <c:pt idx="1863">
                  <c:v>44639.625</c:v>
                </c:pt>
                <c:pt idx="1864">
                  <c:v>44639.666666666664</c:v>
                </c:pt>
                <c:pt idx="1865">
                  <c:v>44639.708333333336</c:v>
                </c:pt>
                <c:pt idx="1866">
                  <c:v>44639.75</c:v>
                </c:pt>
                <c:pt idx="1867">
                  <c:v>44639.791666666664</c:v>
                </c:pt>
                <c:pt idx="1868">
                  <c:v>44639.833333333336</c:v>
                </c:pt>
                <c:pt idx="1869">
                  <c:v>44639.875</c:v>
                </c:pt>
                <c:pt idx="1870">
                  <c:v>44639.916666666664</c:v>
                </c:pt>
                <c:pt idx="1871">
                  <c:v>44639.958333333336</c:v>
                </c:pt>
                <c:pt idx="1872">
                  <c:v>44640</c:v>
                </c:pt>
                <c:pt idx="1873">
                  <c:v>44640.041666666664</c:v>
                </c:pt>
                <c:pt idx="1874">
                  <c:v>44640.083333333336</c:v>
                </c:pt>
                <c:pt idx="1875">
                  <c:v>44640.125</c:v>
                </c:pt>
                <c:pt idx="1876">
                  <c:v>44640.166666666664</c:v>
                </c:pt>
                <c:pt idx="1877">
                  <c:v>44640.208333333336</c:v>
                </c:pt>
                <c:pt idx="1878">
                  <c:v>44640.25</c:v>
                </c:pt>
                <c:pt idx="1879">
                  <c:v>44640.291666666664</c:v>
                </c:pt>
                <c:pt idx="1880">
                  <c:v>44640.333333333336</c:v>
                </c:pt>
                <c:pt idx="1881">
                  <c:v>44640.375</c:v>
                </c:pt>
                <c:pt idx="1882">
                  <c:v>44640.416666666664</c:v>
                </c:pt>
                <c:pt idx="1883">
                  <c:v>44640.458333333336</c:v>
                </c:pt>
                <c:pt idx="1884">
                  <c:v>44640.5</c:v>
                </c:pt>
                <c:pt idx="1885">
                  <c:v>44640.541666666664</c:v>
                </c:pt>
                <c:pt idx="1886">
                  <c:v>44640.583333333336</c:v>
                </c:pt>
                <c:pt idx="1887">
                  <c:v>44640.625</c:v>
                </c:pt>
                <c:pt idx="1888">
                  <c:v>44640.666666666664</c:v>
                </c:pt>
                <c:pt idx="1889">
                  <c:v>44640.708333333336</c:v>
                </c:pt>
                <c:pt idx="1890">
                  <c:v>44640.75</c:v>
                </c:pt>
                <c:pt idx="1891">
                  <c:v>44640.791666666664</c:v>
                </c:pt>
                <c:pt idx="1892">
                  <c:v>44640.833333333336</c:v>
                </c:pt>
                <c:pt idx="1893">
                  <c:v>44640.875</c:v>
                </c:pt>
                <c:pt idx="1894">
                  <c:v>44640.916666666664</c:v>
                </c:pt>
                <c:pt idx="1895">
                  <c:v>44640.958333333336</c:v>
                </c:pt>
                <c:pt idx="1896">
                  <c:v>44641</c:v>
                </c:pt>
                <c:pt idx="1897">
                  <c:v>44641.041666666664</c:v>
                </c:pt>
                <c:pt idx="1898">
                  <c:v>44641.083333333336</c:v>
                </c:pt>
                <c:pt idx="1899">
                  <c:v>44641.125</c:v>
                </c:pt>
                <c:pt idx="1900">
                  <c:v>44641.166666666664</c:v>
                </c:pt>
                <c:pt idx="1901">
                  <c:v>44641.208333333336</c:v>
                </c:pt>
                <c:pt idx="1902">
                  <c:v>44641.25</c:v>
                </c:pt>
                <c:pt idx="1903">
                  <c:v>44641.291666666664</c:v>
                </c:pt>
                <c:pt idx="1904">
                  <c:v>44641.333333333336</c:v>
                </c:pt>
                <c:pt idx="1905">
                  <c:v>44641.375</c:v>
                </c:pt>
                <c:pt idx="1906">
                  <c:v>44641.416666666664</c:v>
                </c:pt>
                <c:pt idx="1907">
                  <c:v>44641.458333333336</c:v>
                </c:pt>
                <c:pt idx="1908">
                  <c:v>44641.5</c:v>
                </c:pt>
                <c:pt idx="1909">
                  <c:v>44641.541666666664</c:v>
                </c:pt>
                <c:pt idx="1910">
                  <c:v>44641.583333333336</c:v>
                </c:pt>
                <c:pt idx="1911">
                  <c:v>44641.625</c:v>
                </c:pt>
                <c:pt idx="1912">
                  <c:v>44641.666666666664</c:v>
                </c:pt>
                <c:pt idx="1913">
                  <c:v>44641.708333333336</c:v>
                </c:pt>
                <c:pt idx="1914">
                  <c:v>44641.75</c:v>
                </c:pt>
                <c:pt idx="1915">
                  <c:v>44641.791666666664</c:v>
                </c:pt>
                <c:pt idx="1916">
                  <c:v>44641.833333333336</c:v>
                </c:pt>
                <c:pt idx="1917">
                  <c:v>44641.875</c:v>
                </c:pt>
                <c:pt idx="1918">
                  <c:v>44641.916666666664</c:v>
                </c:pt>
                <c:pt idx="1919">
                  <c:v>44641.958333333336</c:v>
                </c:pt>
                <c:pt idx="1920">
                  <c:v>44642</c:v>
                </c:pt>
                <c:pt idx="1921">
                  <c:v>44642.041666666664</c:v>
                </c:pt>
                <c:pt idx="1922">
                  <c:v>44642.083333333336</c:v>
                </c:pt>
                <c:pt idx="1923">
                  <c:v>44642.125</c:v>
                </c:pt>
                <c:pt idx="1924">
                  <c:v>44642.166666666664</c:v>
                </c:pt>
                <c:pt idx="1925">
                  <c:v>44642.208333333336</c:v>
                </c:pt>
                <c:pt idx="1926">
                  <c:v>44642.25</c:v>
                </c:pt>
                <c:pt idx="1927">
                  <c:v>44642.291666666664</c:v>
                </c:pt>
                <c:pt idx="1928">
                  <c:v>44642.333333333336</c:v>
                </c:pt>
                <c:pt idx="1929">
                  <c:v>44642.375</c:v>
                </c:pt>
                <c:pt idx="1930">
                  <c:v>44642.416666666664</c:v>
                </c:pt>
                <c:pt idx="1931">
                  <c:v>44642.458333333336</c:v>
                </c:pt>
                <c:pt idx="1932">
                  <c:v>44642.5</c:v>
                </c:pt>
                <c:pt idx="1933">
                  <c:v>44642.541666666664</c:v>
                </c:pt>
                <c:pt idx="1934">
                  <c:v>44642.583333333336</c:v>
                </c:pt>
                <c:pt idx="1935">
                  <c:v>44642.625</c:v>
                </c:pt>
                <c:pt idx="1936">
                  <c:v>44642.666666666664</c:v>
                </c:pt>
                <c:pt idx="1937">
                  <c:v>44642.708333333336</c:v>
                </c:pt>
                <c:pt idx="1938">
                  <c:v>44642.75</c:v>
                </c:pt>
                <c:pt idx="1939">
                  <c:v>44642.791666666664</c:v>
                </c:pt>
                <c:pt idx="1940">
                  <c:v>44642.833333333336</c:v>
                </c:pt>
                <c:pt idx="1941">
                  <c:v>44642.875</c:v>
                </c:pt>
                <c:pt idx="1942">
                  <c:v>44642.916666666664</c:v>
                </c:pt>
                <c:pt idx="1943">
                  <c:v>44642.958333333336</c:v>
                </c:pt>
                <c:pt idx="1944">
                  <c:v>44643</c:v>
                </c:pt>
                <c:pt idx="1945">
                  <c:v>44643.041666666664</c:v>
                </c:pt>
                <c:pt idx="1946">
                  <c:v>44643.083333333336</c:v>
                </c:pt>
                <c:pt idx="1947">
                  <c:v>44643.125</c:v>
                </c:pt>
                <c:pt idx="1948">
                  <c:v>44643.166666666664</c:v>
                </c:pt>
                <c:pt idx="1949">
                  <c:v>44643.208333333336</c:v>
                </c:pt>
                <c:pt idx="1950">
                  <c:v>44643.25</c:v>
                </c:pt>
                <c:pt idx="1951">
                  <c:v>44643.291666666664</c:v>
                </c:pt>
                <c:pt idx="1952">
                  <c:v>44643.333333333336</c:v>
                </c:pt>
                <c:pt idx="1953">
                  <c:v>44643.375</c:v>
                </c:pt>
                <c:pt idx="1954">
                  <c:v>44643.416666666664</c:v>
                </c:pt>
                <c:pt idx="1955">
                  <c:v>44643.458333333336</c:v>
                </c:pt>
                <c:pt idx="1956">
                  <c:v>44643.5</c:v>
                </c:pt>
                <c:pt idx="1957">
                  <c:v>44643.541666666664</c:v>
                </c:pt>
                <c:pt idx="1958">
                  <c:v>44643.583333333336</c:v>
                </c:pt>
                <c:pt idx="1959">
                  <c:v>44643.625</c:v>
                </c:pt>
                <c:pt idx="1960">
                  <c:v>44643.666666666664</c:v>
                </c:pt>
                <c:pt idx="1961">
                  <c:v>44643.708333333336</c:v>
                </c:pt>
                <c:pt idx="1962">
                  <c:v>44643.75</c:v>
                </c:pt>
                <c:pt idx="1963">
                  <c:v>44643.791666666664</c:v>
                </c:pt>
                <c:pt idx="1964">
                  <c:v>44643.833333333336</c:v>
                </c:pt>
                <c:pt idx="1965">
                  <c:v>44643.875</c:v>
                </c:pt>
                <c:pt idx="1966">
                  <c:v>44643.916666666664</c:v>
                </c:pt>
                <c:pt idx="1967">
                  <c:v>44643.958333333336</c:v>
                </c:pt>
                <c:pt idx="1968">
                  <c:v>44644</c:v>
                </c:pt>
                <c:pt idx="1969">
                  <c:v>44644.041666666664</c:v>
                </c:pt>
                <c:pt idx="1970">
                  <c:v>44644.083333333336</c:v>
                </c:pt>
                <c:pt idx="1971">
                  <c:v>44644.125</c:v>
                </c:pt>
                <c:pt idx="1972">
                  <c:v>44644.166666666664</c:v>
                </c:pt>
                <c:pt idx="1973">
                  <c:v>44644.208333333336</c:v>
                </c:pt>
                <c:pt idx="1974">
                  <c:v>44644.25</c:v>
                </c:pt>
                <c:pt idx="1975">
                  <c:v>44644.291666666664</c:v>
                </c:pt>
                <c:pt idx="1976">
                  <c:v>44644.333333333336</c:v>
                </c:pt>
                <c:pt idx="1977">
                  <c:v>44644.375</c:v>
                </c:pt>
                <c:pt idx="1978">
                  <c:v>44644.416666666664</c:v>
                </c:pt>
                <c:pt idx="1979">
                  <c:v>44644.458333333336</c:v>
                </c:pt>
                <c:pt idx="1980">
                  <c:v>44644.5</c:v>
                </c:pt>
                <c:pt idx="1981">
                  <c:v>44644.541666666664</c:v>
                </c:pt>
                <c:pt idx="1982">
                  <c:v>44644.583333333336</c:v>
                </c:pt>
                <c:pt idx="1983">
                  <c:v>44644.625</c:v>
                </c:pt>
                <c:pt idx="1984">
                  <c:v>44644.666666666664</c:v>
                </c:pt>
                <c:pt idx="1985">
                  <c:v>44644.708333333336</c:v>
                </c:pt>
                <c:pt idx="1986">
                  <c:v>44644.75</c:v>
                </c:pt>
                <c:pt idx="1987">
                  <c:v>44644.791666666664</c:v>
                </c:pt>
                <c:pt idx="1988">
                  <c:v>44644.833333333336</c:v>
                </c:pt>
                <c:pt idx="1989">
                  <c:v>44644.875</c:v>
                </c:pt>
                <c:pt idx="1990">
                  <c:v>44644.916666666664</c:v>
                </c:pt>
                <c:pt idx="1991">
                  <c:v>44644.958333333336</c:v>
                </c:pt>
                <c:pt idx="1992">
                  <c:v>44645</c:v>
                </c:pt>
                <c:pt idx="1993">
                  <c:v>44645.041666666664</c:v>
                </c:pt>
                <c:pt idx="1994">
                  <c:v>44645.083333333336</c:v>
                </c:pt>
                <c:pt idx="1995">
                  <c:v>44645.125</c:v>
                </c:pt>
                <c:pt idx="1996">
                  <c:v>44645.166666666664</c:v>
                </c:pt>
                <c:pt idx="1997">
                  <c:v>44645.208333333336</c:v>
                </c:pt>
                <c:pt idx="1998">
                  <c:v>44645.25</c:v>
                </c:pt>
                <c:pt idx="1999">
                  <c:v>44645.291666666664</c:v>
                </c:pt>
                <c:pt idx="2000">
                  <c:v>44645.333333333336</c:v>
                </c:pt>
                <c:pt idx="2001">
                  <c:v>44645.375</c:v>
                </c:pt>
                <c:pt idx="2002">
                  <c:v>44645.416666666664</c:v>
                </c:pt>
                <c:pt idx="2003">
                  <c:v>44645.458333333336</c:v>
                </c:pt>
                <c:pt idx="2004">
                  <c:v>44645.5</c:v>
                </c:pt>
                <c:pt idx="2005">
                  <c:v>44645.541666666664</c:v>
                </c:pt>
                <c:pt idx="2006">
                  <c:v>44645.583333333336</c:v>
                </c:pt>
                <c:pt idx="2007">
                  <c:v>44645.625</c:v>
                </c:pt>
                <c:pt idx="2008">
                  <c:v>44645.666666666664</c:v>
                </c:pt>
                <c:pt idx="2009">
                  <c:v>44645.708333333336</c:v>
                </c:pt>
                <c:pt idx="2010">
                  <c:v>44645.75</c:v>
                </c:pt>
                <c:pt idx="2011">
                  <c:v>44645.791666666664</c:v>
                </c:pt>
                <c:pt idx="2012">
                  <c:v>44645.833333333336</c:v>
                </c:pt>
                <c:pt idx="2013">
                  <c:v>44645.875</c:v>
                </c:pt>
                <c:pt idx="2014">
                  <c:v>44645.916666666664</c:v>
                </c:pt>
                <c:pt idx="2015">
                  <c:v>44645.958333333336</c:v>
                </c:pt>
                <c:pt idx="2016">
                  <c:v>44646</c:v>
                </c:pt>
                <c:pt idx="2017">
                  <c:v>44646.041666666664</c:v>
                </c:pt>
                <c:pt idx="2018">
                  <c:v>44646.083333333336</c:v>
                </c:pt>
                <c:pt idx="2019">
                  <c:v>44646.125</c:v>
                </c:pt>
                <c:pt idx="2020">
                  <c:v>44646.166666666664</c:v>
                </c:pt>
                <c:pt idx="2021">
                  <c:v>44646.208333333336</c:v>
                </c:pt>
                <c:pt idx="2022">
                  <c:v>44646.25</c:v>
                </c:pt>
                <c:pt idx="2023">
                  <c:v>44646.291666666664</c:v>
                </c:pt>
                <c:pt idx="2024">
                  <c:v>44646.333333333336</c:v>
                </c:pt>
                <c:pt idx="2025">
                  <c:v>44646.375</c:v>
                </c:pt>
                <c:pt idx="2026">
                  <c:v>44646.416666666664</c:v>
                </c:pt>
                <c:pt idx="2027">
                  <c:v>44646.458333333336</c:v>
                </c:pt>
                <c:pt idx="2028">
                  <c:v>44646.5</c:v>
                </c:pt>
                <c:pt idx="2029">
                  <c:v>44646.541666666664</c:v>
                </c:pt>
                <c:pt idx="2030">
                  <c:v>44646.583333333336</c:v>
                </c:pt>
                <c:pt idx="2031">
                  <c:v>44646.625</c:v>
                </c:pt>
                <c:pt idx="2032">
                  <c:v>44646.666666666664</c:v>
                </c:pt>
                <c:pt idx="2033">
                  <c:v>44646.708333333336</c:v>
                </c:pt>
                <c:pt idx="2034">
                  <c:v>44646.75</c:v>
                </c:pt>
                <c:pt idx="2035">
                  <c:v>44646.791666666664</c:v>
                </c:pt>
                <c:pt idx="2036">
                  <c:v>44646.833333333336</c:v>
                </c:pt>
                <c:pt idx="2037">
                  <c:v>44646.875</c:v>
                </c:pt>
                <c:pt idx="2038">
                  <c:v>44646.916666666664</c:v>
                </c:pt>
                <c:pt idx="2039">
                  <c:v>44646.958333333336</c:v>
                </c:pt>
                <c:pt idx="2040">
                  <c:v>44647</c:v>
                </c:pt>
                <c:pt idx="2041">
                  <c:v>44647.041666666664</c:v>
                </c:pt>
                <c:pt idx="2042">
                  <c:v>44647.083333333336</c:v>
                </c:pt>
                <c:pt idx="2043">
                  <c:v>44647.125</c:v>
                </c:pt>
                <c:pt idx="2044">
                  <c:v>44647.166666666664</c:v>
                </c:pt>
                <c:pt idx="2045">
                  <c:v>44647.208333333336</c:v>
                </c:pt>
                <c:pt idx="2046">
                  <c:v>44647.25</c:v>
                </c:pt>
                <c:pt idx="2047">
                  <c:v>44647.291666666664</c:v>
                </c:pt>
                <c:pt idx="2048">
                  <c:v>44647.333333333336</c:v>
                </c:pt>
                <c:pt idx="2049">
                  <c:v>44647.375</c:v>
                </c:pt>
                <c:pt idx="2050">
                  <c:v>44647.416666666664</c:v>
                </c:pt>
                <c:pt idx="2051">
                  <c:v>44647.458333333336</c:v>
                </c:pt>
                <c:pt idx="2052">
                  <c:v>44647.5</c:v>
                </c:pt>
                <c:pt idx="2053">
                  <c:v>44647.541666666664</c:v>
                </c:pt>
                <c:pt idx="2054">
                  <c:v>44647.583333333336</c:v>
                </c:pt>
                <c:pt idx="2055">
                  <c:v>44647.625</c:v>
                </c:pt>
                <c:pt idx="2056">
                  <c:v>44647.666666666664</c:v>
                </c:pt>
                <c:pt idx="2057">
                  <c:v>44647.708333333336</c:v>
                </c:pt>
                <c:pt idx="2058">
                  <c:v>44647.75</c:v>
                </c:pt>
                <c:pt idx="2059">
                  <c:v>44647.791666666664</c:v>
                </c:pt>
                <c:pt idx="2060">
                  <c:v>44647.833333333336</c:v>
                </c:pt>
                <c:pt idx="2061">
                  <c:v>44647.875</c:v>
                </c:pt>
                <c:pt idx="2062">
                  <c:v>44647.916666666664</c:v>
                </c:pt>
                <c:pt idx="2063">
                  <c:v>44647.958333333336</c:v>
                </c:pt>
                <c:pt idx="2064">
                  <c:v>44648</c:v>
                </c:pt>
                <c:pt idx="2065">
                  <c:v>44648.041666666664</c:v>
                </c:pt>
                <c:pt idx="2066">
                  <c:v>44648.083333333336</c:v>
                </c:pt>
                <c:pt idx="2067">
                  <c:v>44648.125</c:v>
                </c:pt>
                <c:pt idx="2068">
                  <c:v>44648.166666666664</c:v>
                </c:pt>
                <c:pt idx="2069">
                  <c:v>44648.208333333336</c:v>
                </c:pt>
                <c:pt idx="2070">
                  <c:v>44648.25</c:v>
                </c:pt>
                <c:pt idx="2071">
                  <c:v>44648.291666666664</c:v>
                </c:pt>
                <c:pt idx="2072">
                  <c:v>44648.333333333336</c:v>
                </c:pt>
                <c:pt idx="2073">
                  <c:v>44648.375</c:v>
                </c:pt>
                <c:pt idx="2074">
                  <c:v>44648.416666666664</c:v>
                </c:pt>
                <c:pt idx="2075">
                  <c:v>44648.458333333336</c:v>
                </c:pt>
                <c:pt idx="2076">
                  <c:v>44648.5</c:v>
                </c:pt>
                <c:pt idx="2077">
                  <c:v>44648.541666666664</c:v>
                </c:pt>
                <c:pt idx="2078">
                  <c:v>44648.583333333336</c:v>
                </c:pt>
                <c:pt idx="2079">
                  <c:v>44648.625</c:v>
                </c:pt>
                <c:pt idx="2080">
                  <c:v>44648.666666666664</c:v>
                </c:pt>
                <c:pt idx="2081">
                  <c:v>44648.708333333336</c:v>
                </c:pt>
                <c:pt idx="2082">
                  <c:v>44648.75</c:v>
                </c:pt>
                <c:pt idx="2083">
                  <c:v>44648.791666666664</c:v>
                </c:pt>
                <c:pt idx="2084">
                  <c:v>44648.833333333336</c:v>
                </c:pt>
                <c:pt idx="2085">
                  <c:v>44648.875</c:v>
                </c:pt>
                <c:pt idx="2086">
                  <c:v>44648.916666666664</c:v>
                </c:pt>
                <c:pt idx="2087">
                  <c:v>44648.958333333336</c:v>
                </c:pt>
                <c:pt idx="2088">
                  <c:v>44649</c:v>
                </c:pt>
                <c:pt idx="2089">
                  <c:v>44649.041666666664</c:v>
                </c:pt>
                <c:pt idx="2090">
                  <c:v>44649.083333333336</c:v>
                </c:pt>
                <c:pt idx="2091">
                  <c:v>44649.125</c:v>
                </c:pt>
                <c:pt idx="2092">
                  <c:v>44649.166666666664</c:v>
                </c:pt>
                <c:pt idx="2093">
                  <c:v>44649.208333333336</c:v>
                </c:pt>
                <c:pt idx="2094">
                  <c:v>44649.25</c:v>
                </c:pt>
                <c:pt idx="2095">
                  <c:v>44649.291666666664</c:v>
                </c:pt>
                <c:pt idx="2096">
                  <c:v>44649.333333333336</c:v>
                </c:pt>
                <c:pt idx="2097">
                  <c:v>44649.375</c:v>
                </c:pt>
                <c:pt idx="2098">
                  <c:v>44649.416666666664</c:v>
                </c:pt>
                <c:pt idx="2099">
                  <c:v>44649.458333333336</c:v>
                </c:pt>
                <c:pt idx="2100">
                  <c:v>44649.5</c:v>
                </c:pt>
                <c:pt idx="2101">
                  <c:v>44649.541666666664</c:v>
                </c:pt>
                <c:pt idx="2102">
                  <c:v>44649.583333333336</c:v>
                </c:pt>
                <c:pt idx="2103">
                  <c:v>44649.625</c:v>
                </c:pt>
                <c:pt idx="2104">
                  <c:v>44649.666666666664</c:v>
                </c:pt>
                <c:pt idx="2105">
                  <c:v>44649.708333333336</c:v>
                </c:pt>
                <c:pt idx="2106">
                  <c:v>44649.75</c:v>
                </c:pt>
                <c:pt idx="2107">
                  <c:v>44649.791666666664</c:v>
                </c:pt>
                <c:pt idx="2108">
                  <c:v>44649.833333333336</c:v>
                </c:pt>
                <c:pt idx="2109">
                  <c:v>44649.875</c:v>
                </c:pt>
                <c:pt idx="2110">
                  <c:v>44649.916666666664</c:v>
                </c:pt>
                <c:pt idx="2111">
                  <c:v>44649.958333333336</c:v>
                </c:pt>
                <c:pt idx="2112">
                  <c:v>44650</c:v>
                </c:pt>
                <c:pt idx="2113">
                  <c:v>44650.041666666664</c:v>
                </c:pt>
                <c:pt idx="2114">
                  <c:v>44650.083333333336</c:v>
                </c:pt>
                <c:pt idx="2115">
                  <c:v>44650.125</c:v>
                </c:pt>
                <c:pt idx="2116">
                  <c:v>44650.166666666664</c:v>
                </c:pt>
                <c:pt idx="2117">
                  <c:v>44650.208333333336</c:v>
                </c:pt>
                <c:pt idx="2118">
                  <c:v>44650.25</c:v>
                </c:pt>
                <c:pt idx="2119">
                  <c:v>44650.291666666664</c:v>
                </c:pt>
                <c:pt idx="2120">
                  <c:v>44650.333333333336</c:v>
                </c:pt>
                <c:pt idx="2121">
                  <c:v>44650.375</c:v>
                </c:pt>
                <c:pt idx="2122">
                  <c:v>44650.416666666664</c:v>
                </c:pt>
                <c:pt idx="2123">
                  <c:v>44650.458333333336</c:v>
                </c:pt>
                <c:pt idx="2124">
                  <c:v>44650.5</c:v>
                </c:pt>
                <c:pt idx="2125">
                  <c:v>44650.541666666664</c:v>
                </c:pt>
                <c:pt idx="2126">
                  <c:v>44650.583333333336</c:v>
                </c:pt>
                <c:pt idx="2127">
                  <c:v>44650.625</c:v>
                </c:pt>
                <c:pt idx="2128">
                  <c:v>44650.666666666664</c:v>
                </c:pt>
                <c:pt idx="2129">
                  <c:v>44650.708333333336</c:v>
                </c:pt>
                <c:pt idx="2130">
                  <c:v>44650.75</c:v>
                </c:pt>
                <c:pt idx="2131">
                  <c:v>44650.791666666664</c:v>
                </c:pt>
                <c:pt idx="2132">
                  <c:v>44650.833333333336</c:v>
                </c:pt>
                <c:pt idx="2133">
                  <c:v>44650.875</c:v>
                </c:pt>
                <c:pt idx="2134">
                  <c:v>44650.916666666664</c:v>
                </c:pt>
                <c:pt idx="2135">
                  <c:v>44650.958333333336</c:v>
                </c:pt>
                <c:pt idx="2136">
                  <c:v>44651</c:v>
                </c:pt>
                <c:pt idx="2137">
                  <c:v>44651.041666666664</c:v>
                </c:pt>
                <c:pt idx="2138">
                  <c:v>44651.083333333336</c:v>
                </c:pt>
                <c:pt idx="2139">
                  <c:v>44651.125</c:v>
                </c:pt>
                <c:pt idx="2140">
                  <c:v>44651.166666666664</c:v>
                </c:pt>
                <c:pt idx="2141">
                  <c:v>44651.208333333336</c:v>
                </c:pt>
                <c:pt idx="2142">
                  <c:v>44651.25</c:v>
                </c:pt>
                <c:pt idx="2143">
                  <c:v>44651.291666666664</c:v>
                </c:pt>
                <c:pt idx="2144">
                  <c:v>44651.333333333336</c:v>
                </c:pt>
                <c:pt idx="2145">
                  <c:v>44651.375</c:v>
                </c:pt>
                <c:pt idx="2146">
                  <c:v>44651.416666666664</c:v>
                </c:pt>
                <c:pt idx="2147">
                  <c:v>44651.458333333336</c:v>
                </c:pt>
                <c:pt idx="2148">
                  <c:v>44651.5</c:v>
                </c:pt>
                <c:pt idx="2149">
                  <c:v>44651.541666666664</c:v>
                </c:pt>
                <c:pt idx="2150">
                  <c:v>44651.583333333336</c:v>
                </c:pt>
                <c:pt idx="2151">
                  <c:v>44651.625</c:v>
                </c:pt>
                <c:pt idx="2152">
                  <c:v>44651.666666666664</c:v>
                </c:pt>
                <c:pt idx="2153">
                  <c:v>44651.708333333336</c:v>
                </c:pt>
                <c:pt idx="2154">
                  <c:v>44651.75</c:v>
                </c:pt>
                <c:pt idx="2155">
                  <c:v>44651.791666666664</c:v>
                </c:pt>
                <c:pt idx="2156">
                  <c:v>44651.833333333336</c:v>
                </c:pt>
                <c:pt idx="2157">
                  <c:v>44651.875</c:v>
                </c:pt>
                <c:pt idx="2158">
                  <c:v>44651.916666666664</c:v>
                </c:pt>
                <c:pt idx="2159">
                  <c:v>44651.958333333336</c:v>
                </c:pt>
                <c:pt idx="2160">
                  <c:v>44652</c:v>
                </c:pt>
                <c:pt idx="2161">
                  <c:v>44652.041666666664</c:v>
                </c:pt>
                <c:pt idx="2162">
                  <c:v>44652.083333333336</c:v>
                </c:pt>
                <c:pt idx="2163">
                  <c:v>44652.125</c:v>
                </c:pt>
                <c:pt idx="2164">
                  <c:v>44652.166666666664</c:v>
                </c:pt>
                <c:pt idx="2165">
                  <c:v>44652.208333333336</c:v>
                </c:pt>
                <c:pt idx="2166">
                  <c:v>44652.25</c:v>
                </c:pt>
                <c:pt idx="2167">
                  <c:v>44652.291666666664</c:v>
                </c:pt>
                <c:pt idx="2168">
                  <c:v>44652.333333333336</c:v>
                </c:pt>
                <c:pt idx="2169">
                  <c:v>44652.375</c:v>
                </c:pt>
                <c:pt idx="2170">
                  <c:v>44652.416666666664</c:v>
                </c:pt>
                <c:pt idx="2171">
                  <c:v>44652.458333333336</c:v>
                </c:pt>
                <c:pt idx="2172">
                  <c:v>44652.5</c:v>
                </c:pt>
                <c:pt idx="2173">
                  <c:v>44652.541666666664</c:v>
                </c:pt>
                <c:pt idx="2174">
                  <c:v>44652.583333333336</c:v>
                </c:pt>
                <c:pt idx="2175">
                  <c:v>44652.625</c:v>
                </c:pt>
                <c:pt idx="2176">
                  <c:v>44652.666666666664</c:v>
                </c:pt>
                <c:pt idx="2177">
                  <c:v>44652.708333333336</c:v>
                </c:pt>
                <c:pt idx="2178">
                  <c:v>44652.75</c:v>
                </c:pt>
                <c:pt idx="2179">
                  <c:v>44652.791666666664</c:v>
                </c:pt>
                <c:pt idx="2180">
                  <c:v>44652.833333333336</c:v>
                </c:pt>
                <c:pt idx="2181">
                  <c:v>44652.875</c:v>
                </c:pt>
                <c:pt idx="2182">
                  <c:v>44652.916666666664</c:v>
                </c:pt>
                <c:pt idx="2183">
                  <c:v>44652.958333333336</c:v>
                </c:pt>
                <c:pt idx="2184">
                  <c:v>44653</c:v>
                </c:pt>
                <c:pt idx="2185">
                  <c:v>44653.041666666664</c:v>
                </c:pt>
                <c:pt idx="2186">
                  <c:v>44653.083333333336</c:v>
                </c:pt>
                <c:pt idx="2187">
                  <c:v>44653.125</c:v>
                </c:pt>
                <c:pt idx="2188">
                  <c:v>44653.166666666664</c:v>
                </c:pt>
                <c:pt idx="2189">
                  <c:v>44653.208333333336</c:v>
                </c:pt>
                <c:pt idx="2190">
                  <c:v>44653.25</c:v>
                </c:pt>
                <c:pt idx="2191">
                  <c:v>44653.291666666664</c:v>
                </c:pt>
                <c:pt idx="2192">
                  <c:v>44653.333333333336</c:v>
                </c:pt>
                <c:pt idx="2193">
                  <c:v>44653.375</c:v>
                </c:pt>
                <c:pt idx="2194">
                  <c:v>44653.416666666664</c:v>
                </c:pt>
                <c:pt idx="2195">
                  <c:v>44653.458333333336</c:v>
                </c:pt>
                <c:pt idx="2196">
                  <c:v>44653.5</c:v>
                </c:pt>
                <c:pt idx="2197">
                  <c:v>44653.541666666664</c:v>
                </c:pt>
                <c:pt idx="2198">
                  <c:v>44653.583333333336</c:v>
                </c:pt>
                <c:pt idx="2199">
                  <c:v>44653.625</c:v>
                </c:pt>
                <c:pt idx="2200">
                  <c:v>44653.666666666664</c:v>
                </c:pt>
                <c:pt idx="2201">
                  <c:v>44653.708333333336</c:v>
                </c:pt>
                <c:pt idx="2202">
                  <c:v>44653.75</c:v>
                </c:pt>
                <c:pt idx="2203">
                  <c:v>44653.791666666664</c:v>
                </c:pt>
                <c:pt idx="2204">
                  <c:v>44653.833333333336</c:v>
                </c:pt>
                <c:pt idx="2205">
                  <c:v>44653.875</c:v>
                </c:pt>
                <c:pt idx="2206">
                  <c:v>44653.916666666664</c:v>
                </c:pt>
                <c:pt idx="2207">
                  <c:v>44653.958333333336</c:v>
                </c:pt>
                <c:pt idx="2208">
                  <c:v>44654</c:v>
                </c:pt>
                <c:pt idx="2209">
                  <c:v>44654.041666666664</c:v>
                </c:pt>
                <c:pt idx="2210">
                  <c:v>44654.083333333336</c:v>
                </c:pt>
                <c:pt idx="2211">
                  <c:v>44654.125</c:v>
                </c:pt>
                <c:pt idx="2212">
                  <c:v>44654.166666666664</c:v>
                </c:pt>
                <c:pt idx="2213">
                  <c:v>44654.208333333336</c:v>
                </c:pt>
                <c:pt idx="2214">
                  <c:v>44654.25</c:v>
                </c:pt>
                <c:pt idx="2215">
                  <c:v>44654.291666666664</c:v>
                </c:pt>
                <c:pt idx="2216">
                  <c:v>44654.333333333336</c:v>
                </c:pt>
                <c:pt idx="2217">
                  <c:v>44654.375</c:v>
                </c:pt>
                <c:pt idx="2218">
                  <c:v>44654.416666666664</c:v>
                </c:pt>
                <c:pt idx="2219">
                  <c:v>44654.458333333336</c:v>
                </c:pt>
                <c:pt idx="2220">
                  <c:v>44654.5</c:v>
                </c:pt>
                <c:pt idx="2221">
                  <c:v>44654.541666666664</c:v>
                </c:pt>
                <c:pt idx="2222">
                  <c:v>44654.583333333336</c:v>
                </c:pt>
                <c:pt idx="2223">
                  <c:v>44654.625</c:v>
                </c:pt>
                <c:pt idx="2224">
                  <c:v>44654.666666666664</c:v>
                </c:pt>
                <c:pt idx="2225">
                  <c:v>44654.708333333336</c:v>
                </c:pt>
                <c:pt idx="2226">
                  <c:v>44654.75</c:v>
                </c:pt>
                <c:pt idx="2227">
                  <c:v>44654.791666666664</c:v>
                </c:pt>
                <c:pt idx="2228">
                  <c:v>44654.833333333336</c:v>
                </c:pt>
                <c:pt idx="2229">
                  <c:v>44654.875</c:v>
                </c:pt>
                <c:pt idx="2230">
                  <c:v>44654.916666666664</c:v>
                </c:pt>
                <c:pt idx="2231">
                  <c:v>44654.958333333336</c:v>
                </c:pt>
                <c:pt idx="2232">
                  <c:v>44655</c:v>
                </c:pt>
                <c:pt idx="2233">
                  <c:v>44655.041666666664</c:v>
                </c:pt>
                <c:pt idx="2234">
                  <c:v>44655.083333333336</c:v>
                </c:pt>
                <c:pt idx="2235">
                  <c:v>44655.125</c:v>
                </c:pt>
                <c:pt idx="2236">
                  <c:v>44655.166666666664</c:v>
                </c:pt>
                <c:pt idx="2237">
                  <c:v>44655.208333333336</c:v>
                </c:pt>
                <c:pt idx="2238">
                  <c:v>44655.25</c:v>
                </c:pt>
                <c:pt idx="2239">
                  <c:v>44655.291666666664</c:v>
                </c:pt>
                <c:pt idx="2240">
                  <c:v>44655.333333333336</c:v>
                </c:pt>
                <c:pt idx="2241">
                  <c:v>44655.375</c:v>
                </c:pt>
                <c:pt idx="2242">
                  <c:v>44655.416666666664</c:v>
                </c:pt>
                <c:pt idx="2243">
                  <c:v>44655.458333333336</c:v>
                </c:pt>
                <c:pt idx="2244">
                  <c:v>44655.5</c:v>
                </c:pt>
                <c:pt idx="2245">
                  <c:v>44655.541666666664</c:v>
                </c:pt>
                <c:pt idx="2246">
                  <c:v>44655.583333333336</c:v>
                </c:pt>
                <c:pt idx="2247">
                  <c:v>44655.625</c:v>
                </c:pt>
                <c:pt idx="2248">
                  <c:v>44655.666666666664</c:v>
                </c:pt>
                <c:pt idx="2249">
                  <c:v>44655.708333333336</c:v>
                </c:pt>
                <c:pt idx="2250">
                  <c:v>44655.75</c:v>
                </c:pt>
                <c:pt idx="2251">
                  <c:v>44655.791666666664</c:v>
                </c:pt>
                <c:pt idx="2252">
                  <c:v>44655.833333333336</c:v>
                </c:pt>
                <c:pt idx="2253">
                  <c:v>44655.875</c:v>
                </c:pt>
                <c:pt idx="2254">
                  <c:v>44655.916666666664</c:v>
                </c:pt>
                <c:pt idx="2255">
                  <c:v>44655.958333333336</c:v>
                </c:pt>
                <c:pt idx="2256">
                  <c:v>44656</c:v>
                </c:pt>
                <c:pt idx="2257">
                  <c:v>44656.041666666664</c:v>
                </c:pt>
                <c:pt idx="2258">
                  <c:v>44656.083333333336</c:v>
                </c:pt>
                <c:pt idx="2259">
                  <c:v>44656.125</c:v>
                </c:pt>
                <c:pt idx="2260">
                  <c:v>44656.166666666664</c:v>
                </c:pt>
                <c:pt idx="2261">
                  <c:v>44656.208333333336</c:v>
                </c:pt>
                <c:pt idx="2262">
                  <c:v>44656.25</c:v>
                </c:pt>
                <c:pt idx="2263">
                  <c:v>44656.291666666664</c:v>
                </c:pt>
                <c:pt idx="2264">
                  <c:v>44656.333333333336</c:v>
                </c:pt>
                <c:pt idx="2265">
                  <c:v>44656.375</c:v>
                </c:pt>
                <c:pt idx="2266">
                  <c:v>44656.416666666664</c:v>
                </c:pt>
                <c:pt idx="2267">
                  <c:v>44656.458333333336</c:v>
                </c:pt>
                <c:pt idx="2268">
                  <c:v>44656.5</c:v>
                </c:pt>
                <c:pt idx="2269">
                  <c:v>44656.541666666664</c:v>
                </c:pt>
                <c:pt idx="2270">
                  <c:v>44656.583333333336</c:v>
                </c:pt>
                <c:pt idx="2271">
                  <c:v>44656.625</c:v>
                </c:pt>
                <c:pt idx="2272">
                  <c:v>44656.666666666664</c:v>
                </c:pt>
                <c:pt idx="2273">
                  <c:v>44656.708333333336</c:v>
                </c:pt>
                <c:pt idx="2274">
                  <c:v>44656.75</c:v>
                </c:pt>
                <c:pt idx="2275">
                  <c:v>44656.791666666664</c:v>
                </c:pt>
                <c:pt idx="2276">
                  <c:v>44656.833333333336</c:v>
                </c:pt>
                <c:pt idx="2277">
                  <c:v>44656.875</c:v>
                </c:pt>
                <c:pt idx="2278">
                  <c:v>44656.916666666664</c:v>
                </c:pt>
                <c:pt idx="2279">
                  <c:v>44656.958333333336</c:v>
                </c:pt>
                <c:pt idx="2280">
                  <c:v>44657</c:v>
                </c:pt>
                <c:pt idx="2281">
                  <c:v>44657.041666666664</c:v>
                </c:pt>
                <c:pt idx="2282">
                  <c:v>44657.083333333336</c:v>
                </c:pt>
                <c:pt idx="2283">
                  <c:v>44657.125</c:v>
                </c:pt>
                <c:pt idx="2284">
                  <c:v>44657.166666666664</c:v>
                </c:pt>
                <c:pt idx="2285">
                  <c:v>44657.208333333336</c:v>
                </c:pt>
                <c:pt idx="2286">
                  <c:v>44657.25</c:v>
                </c:pt>
                <c:pt idx="2287">
                  <c:v>44657.291666666664</c:v>
                </c:pt>
                <c:pt idx="2288">
                  <c:v>44657.333333333336</c:v>
                </c:pt>
                <c:pt idx="2289">
                  <c:v>44657.375</c:v>
                </c:pt>
                <c:pt idx="2290">
                  <c:v>44657.416666666664</c:v>
                </c:pt>
                <c:pt idx="2291">
                  <c:v>44657.458333333336</c:v>
                </c:pt>
                <c:pt idx="2292">
                  <c:v>44657.5</c:v>
                </c:pt>
                <c:pt idx="2293">
                  <c:v>44657.541666666664</c:v>
                </c:pt>
                <c:pt idx="2294">
                  <c:v>44657.583333333336</c:v>
                </c:pt>
                <c:pt idx="2295">
                  <c:v>44657.625</c:v>
                </c:pt>
                <c:pt idx="2296">
                  <c:v>44657.666666666664</c:v>
                </c:pt>
                <c:pt idx="2297">
                  <c:v>44657.708333333336</c:v>
                </c:pt>
                <c:pt idx="2298">
                  <c:v>44657.75</c:v>
                </c:pt>
                <c:pt idx="2299">
                  <c:v>44657.791666666664</c:v>
                </c:pt>
                <c:pt idx="2300">
                  <c:v>44657.833333333336</c:v>
                </c:pt>
                <c:pt idx="2301">
                  <c:v>44657.875</c:v>
                </c:pt>
                <c:pt idx="2302">
                  <c:v>44657.916666666664</c:v>
                </c:pt>
                <c:pt idx="2303">
                  <c:v>44657.958333333336</c:v>
                </c:pt>
                <c:pt idx="2304">
                  <c:v>44658</c:v>
                </c:pt>
                <c:pt idx="2305">
                  <c:v>44658.041666666664</c:v>
                </c:pt>
                <c:pt idx="2306">
                  <c:v>44658.083333333336</c:v>
                </c:pt>
                <c:pt idx="2307">
                  <c:v>44658.125</c:v>
                </c:pt>
                <c:pt idx="2308">
                  <c:v>44658.166666666664</c:v>
                </c:pt>
                <c:pt idx="2309">
                  <c:v>44658.208333333336</c:v>
                </c:pt>
                <c:pt idx="2310">
                  <c:v>44658.25</c:v>
                </c:pt>
                <c:pt idx="2311">
                  <c:v>44658.291666666664</c:v>
                </c:pt>
                <c:pt idx="2312">
                  <c:v>44658.333333333336</c:v>
                </c:pt>
                <c:pt idx="2313">
                  <c:v>44658.375</c:v>
                </c:pt>
                <c:pt idx="2314">
                  <c:v>44658.416666666664</c:v>
                </c:pt>
                <c:pt idx="2315">
                  <c:v>44658.458333333336</c:v>
                </c:pt>
                <c:pt idx="2316">
                  <c:v>44658.5</c:v>
                </c:pt>
                <c:pt idx="2317">
                  <c:v>44658.541666666664</c:v>
                </c:pt>
                <c:pt idx="2318">
                  <c:v>44658.583333333336</c:v>
                </c:pt>
                <c:pt idx="2319">
                  <c:v>44658.625</c:v>
                </c:pt>
                <c:pt idx="2320">
                  <c:v>44658.666666666664</c:v>
                </c:pt>
                <c:pt idx="2321">
                  <c:v>44658.708333333336</c:v>
                </c:pt>
                <c:pt idx="2322">
                  <c:v>44658.75</c:v>
                </c:pt>
                <c:pt idx="2323">
                  <c:v>44658.791666666664</c:v>
                </c:pt>
                <c:pt idx="2324">
                  <c:v>44658.833333333336</c:v>
                </c:pt>
                <c:pt idx="2325">
                  <c:v>44658.875</c:v>
                </c:pt>
                <c:pt idx="2326">
                  <c:v>44658.916666666664</c:v>
                </c:pt>
                <c:pt idx="2327">
                  <c:v>44658.958333333336</c:v>
                </c:pt>
                <c:pt idx="2328">
                  <c:v>44659</c:v>
                </c:pt>
                <c:pt idx="2329">
                  <c:v>44659.041666666664</c:v>
                </c:pt>
                <c:pt idx="2330">
                  <c:v>44659.083333333336</c:v>
                </c:pt>
                <c:pt idx="2331">
                  <c:v>44659.125</c:v>
                </c:pt>
                <c:pt idx="2332">
                  <c:v>44659.166666666664</c:v>
                </c:pt>
                <c:pt idx="2333">
                  <c:v>44659.208333333336</c:v>
                </c:pt>
                <c:pt idx="2334">
                  <c:v>44659.25</c:v>
                </c:pt>
                <c:pt idx="2335">
                  <c:v>44659.291666666664</c:v>
                </c:pt>
                <c:pt idx="2336">
                  <c:v>44659.333333333336</c:v>
                </c:pt>
                <c:pt idx="2337">
                  <c:v>44659.375</c:v>
                </c:pt>
                <c:pt idx="2338">
                  <c:v>44659.416666666664</c:v>
                </c:pt>
                <c:pt idx="2339">
                  <c:v>44659.458333333336</c:v>
                </c:pt>
                <c:pt idx="2340">
                  <c:v>44659.5</c:v>
                </c:pt>
                <c:pt idx="2341">
                  <c:v>44659.541666666664</c:v>
                </c:pt>
                <c:pt idx="2342">
                  <c:v>44659.583333333336</c:v>
                </c:pt>
                <c:pt idx="2343">
                  <c:v>44659.625</c:v>
                </c:pt>
                <c:pt idx="2344">
                  <c:v>44659.666666666664</c:v>
                </c:pt>
                <c:pt idx="2345">
                  <c:v>44659.708333333336</c:v>
                </c:pt>
                <c:pt idx="2346">
                  <c:v>44659.75</c:v>
                </c:pt>
                <c:pt idx="2347">
                  <c:v>44659.791666666664</c:v>
                </c:pt>
                <c:pt idx="2348">
                  <c:v>44659.833333333336</c:v>
                </c:pt>
                <c:pt idx="2349">
                  <c:v>44659.875</c:v>
                </c:pt>
                <c:pt idx="2350">
                  <c:v>44659.916666666664</c:v>
                </c:pt>
                <c:pt idx="2351">
                  <c:v>44659.958333333336</c:v>
                </c:pt>
                <c:pt idx="2352">
                  <c:v>44660</c:v>
                </c:pt>
                <c:pt idx="2353">
                  <c:v>44660.041666666664</c:v>
                </c:pt>
                <c:pt idx="2354">
                  <c:v>44660.083333333336</c:v>
                </c:pt>
                <c:pt idx="2355">
                  <c:v>44660.125</c:v>
                </c:pt>
                <c:pt idx="2356">
                  <c:v>44660.166666666664</c:v>
                </c:pt>
                <c:pt idx="2357">
                  <c:v>44660.208333333336</c:v>
                </c:pt>
                <c:pt idx="2358">
                  <c:v>44660.25</c:v>
                </c:pt>
                <c:pt idx="2359">
                  <c:v>44660.291666666664</c:v>
                </c:pt>
                <c:pt idx="2360">
                  <c:v>44660.333333333336</c:v>
                </c:pt>
                <c:pt idx="2361">
                  <c:v>44660.375</c:v>
                </c:pt>
                <c:pt idx="2362">
                  <c:v>44660.416666666664</c:v>
                </c:pt>
                <c:pt idx="2363">
                  <c:v>44660.458333333336</c:v>
                </c:pt>
                <c:pt idx="2364">
                  <c:v>44660.5</c:v>
                </c:pt>
                <c:pt idx="2365">
                  <c:v>44660.541666666664</c:v>
                </c:pt>
                <c:pt idx="2366">
                  <c:v>44660.583333333336</c:v>
                </c:pt>
                <c:pt idx="2367">
                  <c:v>44660.625</c:v>
                </c:pt>
                <c:pt idx="2368">
                  <c:v>44660.666666666664</c:v>
                </c:pt>
                <c:pt idx="2369">
                  <c:v>44660.708333333336</c:v>
                </c:pt>
                <c:pt idx="2370">
                  <c:v>44660.75</c:v>
                </c:pt>
                <c:pt idx="2371">
                  <c:v>44660.791666666664</c:v>
                </c:pt>
                <c:pt idx="2372">
                  <c:v>44660.833333333336</c:v>
                </c:pt>
                <c:pt idx="2373">
                  <c:v>44660.875</c:v>
                </c:pt>
                <c:pt idx="2374">
                  <c:v>44660.916666666664</c:v>
                </c:pt>
                <c:pt idx="2375">
                  <c:v>44660.958333333336</c:v>
                </c:pt>
                <c:pt idx="2376">
                  <c:v>44661</c:v>
                </c:pt>
                <c:pt idx="2377">
                  <c:v>44661.041666666664</c:v>
                </c:pt>
                <c:pt idx="2378">
                  <c:v>44661.083333333336</c:v>
                </c:pt>
                <c:pt idx="2379">
                  <c:v>44661.125</c:v>
                </c:pt>
                <c:pt idx="2380">
                  <c:v>44661.166666666664</c:v>
                </c:pt>
                <c:pt idx="2381">
                  <c:v>44661.208333333336</c:v>
                </c:pt>
                <c:pt idx="2382">
                  <c:v>44661.25</c:v>
                </c:pt>
                <c:pt idx="2383">
                  <c:v>44661.291666666664</c:v>
                </c:pt>
                <c:pt idx="2384">
                  <c:v>44661.333333333336</c:v>
                </c:pt>
                <c:pt idx="2385">
                  <c:v>44661.375</c:v>
                </c:pt>
                <c:pt idx="2386">
                  <c:v>44661.416666666664</c:v>
                </c:pt>
                <c:pt idx="2387">
                  <c:v>44661.458333333336</c:v>
                </c:pt>
                <c:pt idx="2388">
                  <c:v>44661.5</c:v>
                </c:pt>
                <c:pt idx="2389">
                  <c:v>44661.541666666664</c:v>
                </c:pt>
                <c:pt idx="2390">
                  <c:v>44661.583333333336</c:v>
                </c:pt>
                <c:pt idx="2391">
                  <c:v>44661.625</c:v>
                </c:pt>
                <c:pt idx="2392">
                  <c:v>44661.666666666664</c:v>
                </c:pt>
                <c:pt idx="2393">
                  <c:v>44661.708333333336</c:v>
                </c:pt>
                <c:pt idx="2394">
                  <c:v>44661.75</c:v>
                </c:pt>
                <c:pt idx="2395">
                  <c:v>44661.791666666664</c:v>
                </c:pt>
                <c:pt idx="2396">
                  <c:v>44661.833333333336</c:v>
                </c:pt>
                <c:pt idx="2397">
                  <c:v>44661.875</c:v>
                </c:pt>
                <c:pt idx="2398">
                  <c:v>44661.916666666664</c:v>
                </c:pt>
                <c:pt idx="2399">
                  <c:v>44661.958333333336</c:v>
                </c:pt>
                <c:pt idx="2400">
                  <c:v>44662</c:v>
                </c:pt>
                <c:pt idx="2401">
                  <c:v>44662.041666666664</c:v>
                </c:pt>
                <c:pt idx="2402">
                  <c:v>44662.083333333336</c:v>
                </c:pt>
                <c:pt idx="2403">
                  <c:v>44662.125</c:v>
                </c:pt>
                <c:pt idx="2404">
                  <c:v>44662.166666666664</c:v>
                </c:pt>
                <c:pt idx="2405">
                  <c:v>44662.208333333336</c:v>
                </c:pt>
                <c:pt idx="2406">
                  <c:v>44662.25</c:v>
                </c:pt>
                <c:pt idx="2407">
                  <c:v>44662.291666666664</c:v>
                </c:pt>
                <c:pt idx="2408">
                  <c:v>44662.333333333336</c:v>
                </c:pt>
                <c:pt idx="2409">
                  <c:v>44662.375</c:v>
                </c:pt>
                <c:pt idx="2410">
                  <c:v>44662.416666666664</c:v>
                </c:pt>
                <c:pt idx="2411">
                  <c:v>44662.458333333336</c:v>
                </c:pt>
                <c:pt idx="2412">
                  <c:v>44662.5</c:v>
                </c:pt>
                <c:pt idx="2413">
                  <c:v>44662.541666666664</c:v>
                </c:pt>
                <c:pt idx="2414">
                  <c:v>44662.583333333336</c:v>
                </c:pt>
                <c:pt idx="2415">
                  <c:v>44662.625</c:v>
                </c:pt>
                <c:pt idx="2416">
                  <c:v>44662.666666666664</c:v>
                </c:pt>
                <c:pt idx="2417">
                  <c:v>44662.708333333336</c:v>
                </c:pt>
                <c:pt idx="2418">
                  <c:v>44662.75</c:v>
                </c:pt>
                <c:pt idx="2419">
                  <c:v>44662.791666666664</c:v>
                </c:pt>
                <c:pt idx="2420">
                  <c:v>44662.833333333336</c:v>
                </c:pt>
                <c:pt idx="2421">
                  <c:v>44662.875</c:v>
                </c:pt>
                <c:pt idx="2422">
                  <c:v>44662.916666666664</c:v>
                </c:pt>
                <c:pt idx="2423">
                  <c:v>44662.958333333336</c:v>
                </c:pt>
                <c:pt idx="2424">
                  <c:v>44663</c:v>
                </c:pt>
                <c:pt idx="2425">
                  <c:v>44663.041666666664</c:v>
                </c:pt>
                <c:pt idx="2426">
                  <c:v>44663.083333333336</c:v>
                </c:pt>
                <c:pt idx="2427">
                  <c:v>44663.125</c:v>
                </c:pt>
                <c:pt idx="2428">
                  <c:v>44663.166666666664</c:v>
                </c:pt>
                <c:pt idx="2429">
                  <c:v>44663.208333333336</c:v>
                </c:pt>
                <c:pt idx="2430">
                  <c:v>44663.25</c:v>
                </c:pt>
                <c:pt idx="2431">
                  <c:v>44663.291666666664</c:v>
                </c:pt>
                <c:pt idx="2432">
                  <c:v>44663.333333333336</c:v>
                </c:pt>
                <c:pt idx="2433">
                  <c:v>44663.375</c:v>
                </c:pt>
                <c:pt idx="2434">
                  <c:v>44663.416666666664</c:v>
                </c:pt>
                <c:pt idx="2435">
                  <c:v>44663.458333333336</c:v>
                </c:pt>
                <c:pt idx="2436">
                  <c:v>44663.5</c:v>
                </c:pt>
                <c:pt idx="2437">
                  <c:v>44663.541666666664</c:v>
                </c:pt>
                <c:pt idx="2438">
                  <c:v>44663.583333333336</c:v>
                </c:pt>
                <c:pt idx="2439">
                  <c:v>44663.625</c:v>
                </c:pt>
                <c:pt idx="2440">
                  <c:v>44663.666666666664</c:v>
                </c:pt>
                <c:pt idx="2441">
                  <c:v>44663.708333333336</c:v>
                </c:pt>
                <c:pt idx="2442">
                  <c:v>44663.75</c:v>
                </c:pt>
                <c:pt idx="2443">
                  <c:v>44663.791666666664</c:v>
                </c:pt>
                <c:pt idx="2444">
                  <c:v>44663.833333333336</c:v>
                </c:pt>
                <c:pt idx="2445">
                  <c:v>44663.875</c:v>
                </c:pt>
                <c:pt idx="2446">
                  <c:v>44663.916666666664</c:v>
                </c:pt>
                <c:pt idx="2447">
                  <c:v>44663.958333333336</c:v>
                </c:pt>
                <c:pt idx="2448">
                  <c:v>44664</c:v>
                </c:pt>
                <c:pt idx="2449">
                  <c:v>44664.041666666664</c:v>
                </c:pt>
                <c:pt idx="2450">
                  <c:v>44664.083333333336</c:v>
                </c:pt>
                <c:pt idx="2451">
                  <c:v>44664.125</c:v>
                </c:pt>
                <c:pt idx="2452">
                  <c:v>44664.166666666664</c:v>
                </c:pt>
                <c:pt idx="2453">
                  <c:v>44664.208333333336</c:v>
                </c:pt>
                <c:pt idx="2454">
                  <c:v>44664.25</c:v>
                </c:pt>
                <c:pt idx="2455">
                  <c:v>44664.291666666664</c:v>
                </c:pt>
                <c:pt idx="2456">
                  <c:v>44664.333333333336</c:v>
                </c:pt>
                <c:pt idx="2457">
                  <c:v>44664.375</c:v>
                </c:pt>
                <c:pt idx="2458">
                  <c:v>44664.416666666664</c:v>
                </c:pt>
                <c:pt idx="2459">
                  <c:v>44664.458333333336</c:v>
                </c:pt>
                <c:pt idx="2460">
                  <c:v>44664.5</c:v>
                </c:pt>
                <c:pt idx="2461">
                  <c:v>44664.541666666664</c:v>
                </c:pt>
                <c:pt idx="2462">
                  <c:v>44664.583333333336</c:v>
                </c:pt>
                <c:pt idx="2463">
                  <c:v>44664.625</c:v>
                </c:pt>
                <c:pt idx="2464">
                  <c:v>44664.666666666664</c:v>
                </c:pt>
                <c:pt idx="2465">
                  <c:v>44664.708333333336</c:v>
                </c:pt>
                <c:pt idx="2466">
                  <c:v>44664.75</c:v>
                </c:pt>
                <c:pt idx="2467">
                  <c:v>44664.791666666664</c:v>
                </c:pt>
                <c:pt idx="2468">
                  <c:v>44664.833333333336</c:v>
                </c:pt>
                <c:pt idx="2469">
                  <c:v>44664.875</c:v>
                </c:pt>
                <c:pt idx="2470">
                  <c:v>44664.916666666664</c:v>
                </c:pt>
                <c:pt idx="2471">
                  <c:v>44664.958333333336</c:v>
                </c:pt>
                <c:pt idx="2472">
                  <c:v>44665</c:v>
                </c:pt>
                <c:pt idx="2473">
                  <c:v>44665.041666666664</c:v>
                </c:pt>
                <c:pt idx="2474">
                  <c:v>44665.083333333336</c:v>
                </c:pt>
                <c:pt idx="2475">
                  <c:v>44665.125</c:v>
                </c:pt>
                <c:pt idx="2476">
                  <c:v>44665.166666666664</c:v>
                </c:pt>
                <c:pt idx="2477">
                  <c:v>44665.208333333336</c:v>
                </c:pt>
                <c:pt idx="2478">
                  <c:v>44665.25</c:v>
                </c:pt>
                <c:pt idx="2479">
                  <c:v>44665.291666666664</c:v>
                </c:pt>
                <c:pt idx="2480">
                  <c:v>44665.333333333336</c:v>
                </c:pt>
                <c:pt idx="2481">
                  <c:v>44665.375</c:v>
                </c:pt>
                <c:pt idx="2482">
                  <c:v>44665.416666666664</c:v>
                </c:pt>
                <c:pt idx="2483">
                  <c:v>44665.458333333336</c:v>
                </c:pt>
                <c:pt idx="2484">
                  <c:v>44665.5</c:v>
                </c:pt>
                <c:pt idx="2485">
                  <c:v>44665.541666666664</c:v>
                </c:pt>
                <c:pt idx="2486">
                  <c:v>44665.583333333336</c:v>
                </c:pt>
                <c:pt idx="2487">
                  <c:v>44665.625</c:v>
                </c:pt>
                <c:pt idx="2488">
                  <c:v>44665.666666666664</c:v>
                </c:pt>
                <c:pt idx="2489">
                  <c:v>44665.708333333336</c:v>
                </c:pt>
                <c:pt idx="2490">
                  <c:v>44665.75</c:v>
                </c:pt>
                <c:pt idx="2491">
                  <c:v>44665.791666666664</c:v>
                </c:pt>
                <c:pt idx="2492">
                  <c:v>44665.833333333336</c:v>
                </c:pt>
                <c:pt idx="2493">
                  <c:v>44665.875</c:v>
                </c:pt>
                <c:pt idx="2494">
                  <c:v>44665.916666666664</c:v>
                </c:pt>
                <c:pt idx="2495">
                  <c:v>44665.958333333336</c:v>
                </c:pt>
                <c:pt idx="2496">
                  <c:v>44666</c:v>
                </c:pt>
                <c:pt idx="2497">
                  <c:v>44666.041666666664</c:v>
                </c:pt>
                <c:pt idx="2498">
                  <c:v>44666.083333333336</c:v>
                </c:pt>
                <c:pt idx="2499">
                  <c:v>44666.125</c:v>
                </c:pt>
                <c:pt idx="2500">
                  <c:v>44666.166666666664</c:v>
                </c:pt>
                <c:pt idx="2501">
                  <c:v>44666.208333333336</c:v>
                </c:pt>
                <c:pt idx="2502">
                  <c:v>44666.25</c:v>
                </c:pt>
                <c:pt idx="2503">
                  <c:v>44666.291666666664</c:v>
                </c:pt>
                <c:pt idx="2504">
                  <c:v>44666.333333333336</c:v>
                </c:pt>
                <c:pt idx="2505">
                  <c:v>44666.375</c:v>
                </c:pt>
                <c:pt idx="2506">
                  <c:v>44666.416666666664</c:v>
                </c:pt>
                <c:pt idx="2507">
                  <c:v>44666.458333333336</c:v>
                </c:pt>
                <c:pt idx="2508">
                  <c:v>44666.5</c:v>
                </c:pt>
                <c:pt idx="2509">
                  <c:v>44666.541666666664</c:v>
                </c:pt>
                <c:pt idx="2510">
                  <c:v>44666.583333333336</c:v>
                </c:pt>
                <c:pt idx="2511">
                  <c:v>44666.625</c:v>
                </c:pt>
                <c:pt idx="2512">
                  <c:v>44666.666666666664</c:v>
                </c:pt>
                <c:pt idx="2513">
                  <c:v>44666.708333333336</c:v>
                </c:pt>
                <c:pt idx="2514">
                  <c:v>44666.75</c:v>
                </c:pt>
                <c:pt idx="2515">
                  <c:v>44666.791666666664</c:v>
                </c:pt>
                <c:pt idx="2516">
                  <c:v>44666.833333333336</c:v>
                </c:pt>
                <c:pt idx="2517">
                  <c:v>44666.875</c:v>
                </c:pt>
                <c:pt idx="2518">
                  <c:v>44666.916666666664</c:v>
                </c:pt>
                <c:pt idx="2519">
                  <c:v>44666.958333333336</c:v>
                </c:pt>
                <c:pt idx="2520">
                  <c:v>44667</c:v>
                </c:pt>
                <c:pt idx="2521">
                  <c:v>44667.041666666664</c:v>
                </c:pt>
                <c:pt idx="2522">
                  <c:v>44667.083333333336</c:v>
                </c:pt>
                <c:pt idx="2523">
                  <c:v>44667.125</c:v>
                </c:pt>
                <c:pt idx="2524">
                  <c:v>44667.166666666664</c:v>
                </c:pt>
                <c:pt idx="2525">
                  <c:v>44667.208333333336</c:v>
                </c:pt>
                <c:pt idx="2526">
                  <c:v>44667.25</c:v>
                </c:pt>
                <c:pt idx="2527">
                  <c:v>44667.291666666664</c:v>
                </c:pt>
                <c:pt idx="2528">
                  <c:v>44667.333333333336</c:v>
                </c:pt>
                <c:pt idx="2529">
                  <c:v>44667.375</c:v>
                </c:pt>
                <c:pt idx="2530">
                  <c:v>44667.416666666664</c:v>
                </c:pt>
                <c:pt idx="2531">
                  <c:v>44667.458333333336</c:v>
                </c:pt>
                <c:pt idx="2532">
                  <c:v>44667.5</c:v>
                </c:pt>
                <c:pt idx="2533">
                  <c:v>44667.541666666664</c:v>
                </c:pt>
                <c:pt idx="2534">
                  <c:v>44667.583333333336</c:v>
                </c:pt>
                <c:pt idx="2535">
                  <c:v>44667.625</c:v>
                </c:pt>
                <c:pt idx="2536">
                  <c:v>44667.666666666664</c:v>
                </c:pt>
                <c:pt idx="2537">
                  <c:v>44667.708333333336</c:v>
                </c:pt>
                <c:pt idx="2538">
                  <c:v>44667.75</c:v>
                </c:pt>
                <c:pt idx="2539">
                  <c:v>44667.791666666664</c:v>
                </c:pt>
                <c:pt idx="2540">
                  <c:v>44667.833333333336</c:v>
                </c:pt>
                <c:pt idx="2541">
                  <c:v>44667.875</c:v>
                </c:pt>
                <c:pt idx="2542">
                  <c:v>44667.916666666664</c:v>
                </c:pt>
                <c:pt idx="2543">
                  <c:v>44667.958333333336</c:v>
                </c:pt>
                <c:pt idx="2544">
                  <c:v>44668</c:v>
                </c:pt>
                <c:pt idx="2545">
                  <c:v>44668.041666666664</c:v>
                </c:pt>
                <c:pt idx="2546">
                  <c:v>44668.083333333336</c:v>
                </c:pt>
                <c:pt idx="2547">
                  <c:v>44668.125</c:v>
                </c:pt>
                <c:pt idx="2548">
                  <c:v>44668.166666666664</c:v>
                </c:pt>
                <c:pt idx="2549">
                  <c:v>44668.208333333336</c:v>
                </c:pt>
                <c:pt idx="2550">
                  <c:v>44668.25</c:v>
                </c:pt>
                <c:pt idx="2551">
                  <c:v>44668.291666666664</c:v>
                </c:pt>
                <c:pt idx="2552">
                  <c:v>44668.333333333336</c:v>
                </c:pt>
                <c:pt idx="2553">
                  <c:v>44668.375</c:v>
                </c:pt>
                <c:pt idx="2554">
                  <c:v>44668.416666666664</c:v>
                </c:pt>
                <c:pt idx="2555">
                  <c:v>44668.458333333336</c:v>
                </c:pt>
                <c:pt idx="2556">
                  <c:v>44668.5</c:v>
                </c:pt>
                <c:pt idx="2557">
                  <c:v>44668.541666666664</c:v>
                </c:pt>
                <c:pt idx="2558">
                  <c:v>44668.583333333336</c:v>
                </c:pt>
                <c:pt idx="2559">
                  <c:v>44668.625</c:v>
                </c:pt>
                <c:pt idx="2560">
                  <c:v>44668.666666666664</c:v>
                </c:pt>
                <c:pt idx="2561">
                  <c:v>44668.708333333336</c:v>
                </c:pt>
                <c:pt idx="2562">
                  <c:v>44668.75</c:v>
                </c:pt>
                <c:pt idx="2563">
                  <c:v>44668.791666666664</c:v>
                </c:pt>
                <c:pt idx="2564">
                  <c:v>44668.833333333336</c:v>
                </c:pt>
                <c:pt idx="2565">
                  <c:v>44668.875</c:v>
                </c:pt>
                <c:pt idx="2566">
                  <c:v>44668.916666666664</c:v>
                </c:pt>
                <c:pt idx="2567">
                  <c:v>44668.958333333336</c:v>
                </c:pt>
                <c:pt idx="2568">
                  <c:v>44669</c:v>
                </c:pt>
                <c:pt idx="2569">
                  <c:v>44669.041666666664</c:v>
                </c:pt>
                <c:pt idx="2570">
                  <c:v>44669.083333333336</c:v>
                </c:pt>
                <c:pt idx="2571">
                  <c:v>44669.125</c:v>
                </c:pt>
                <c:pt idx="2572">
                  <c:v>44669.166666666664</c:v>
                </c:pt>
                <c:pt idx="2573">
                  <c:v>44669.208333333336</c:v>
                </c:pt>
                <c:pt idx="2574">
                  <c:v>44669.25</c:v>
                </c:pt>
                <c:pt idx="2575">
                  <c:v>44669.291666666664</c:v>
                </c:pt>
                <c:pt idx="2576">
                  <c:v>44669.333333333336</c:v>
                </c:pt>
                <c:pt idx="2577">
                  <c:v>44669.375</c:v>
                </c:pt>
                <c:pt idx="2578">
                  <c:v>44669.416666666664</c:v>
                </c:pt>
                <c:pt idx="2579">
                  <c:v>44669.458333333336</c:v>
                </c:pt>
                <c:pt idx="2580">
                  <c:v>44669.5</c:v>
                </c:pt>
                <c:pt idx="2581">
                  <c:v>44669.541666666664</c:v>
                </c:pt>
                <c:pt idx="2582">
                  <c:v>44669.583333333336</c:v>
                </c:pt>
                <c:pt idx="2583">
                  <c:v>44669.625</c:v>
                </c:pt>
                <c:pt idx="2584">
                  <c:v>44669.666666666664</c:v>
                </c:pt>
                <c:pt idx="2585">
                  <c:v>44669.708333333336</c:v>
                </c:pt>
                <c:pt idx="2586">
                  <c:v>44669.75</c:v>
                </c:pt>
                <c:pt idx="2587">
                  <c:v>44669.791666666664</c:v>
                </c:pt>
                <c:pt idx="2588">
                  <c:v>44669.833333333336</c:v>
                </c:pt>
                <c:pt idx="2589">
                  <c:v>44669.875</c:v>
                </c:pt>
                <c:pt idx="2590">
                  <c:v>44669.916666666664</c:v>
                </c:pt>
                <c:pt idx="2591">
                  <c:v>44669.958333333336</c:v>
                </c:pt>
                <c:pt idx="2592">
                  <c:v>44670</c:v>
                </c:pt>
                <c:pt idx="2593">
                  <c:v>44670.041666666664</c:v>
                </c:pt>
                <c:pt idx="2594">
                  <c:v>44670.083333333336</c:v>
                </c:pt>
                <c:pt idx="2595">
                  <c:v>44670.125</c:v>
                </c:pt>
                <c:pt idx="2596">
                  <c:v>44670.166666666664</c:v>
                </c:pt>
                <c:pt idx="2597">
                  <c:v>44670.208333333336</c:v>
                </c:pt>
                <c:pt idx="2598">
                  <c:v>44670.25</c:v>
                </c:pt>
                <c:pt idx="2599">
                  <c:v>44670.291666666664</c:v>
                </c:pt>
                <c:pt idx="2600">
                  <c:v>44670.333333333336</c:v>
                </c:pt>
                <c:pt idx="2601">
                  <c:v>44670.375</c:v>
                </c:pt>
                <c:pt idx="2602">
                  <c:v>44670.416666666664</c:v>
                </c:pt>
                <c:pt idx="2603">
                  <c:v>44670.458333333336</c:v>
                </c:pt>
                <c:pt idx="2604">
                  <c:v>44670.5</c:v>
                </c:pt>
                <c:pt idx="2605">
                  <c:v>44670.541666666664</c:v>
                </c:pt>
                <c:pt idx="2606">
                  <c:v>44670.583333333336</c:v>
                </c:pt>
                <c:pt idx="2607">
                  <c:v>44670.625</c:v>
                </c:pt>
                <c:pt idx="2608">
                  <c:v>44670.666666666664</c:v>
                </c:pt>
                <c:pt idx="2609">
                  <c:v>44670.708333333336</c:v>
                </c:pt>
                <c:pt idx="2610">
                  <c:v>44670.75</c:v>
                </c:pt>
                <c:pt idx="2611">
                  <c:v>44670.791666666664</c:v>
                </c:pt>
                <c:pt idx="2612">
                  <c:v>44670.833333333336</c:v>
                </c:pt>
                <c:pt idx="2613">
                  <c:v>44670.875</c:v>
                </c:pt>
                <c:pt idx="2614">
                  <c:v>44670.916666666664</c:v>
                </c:pt>
                <c:pt idx="2615">
                  <c:v>44670.958333333336</c:v>
                </c:pt>
                <c:pt idx="2616">
                  <c:v>44671</c:v>
                </c:pt>
                <c:pt idx="2617">
                  <c:v>44671.041666666664</c:v>
                </c:pt>
                <c:pt idx="2618">
                  <c:v>44671.083333333336</c:v>
                </c:pt>
                <c:pt idx="2619">
                  <c:v>44671.125</c:v>
                </c:pt>
                <c:pt idx="2620">
                  <c:v>44671.166666666664</c:v>
                </c:pt>
                <c:pt idx="2621">
                  <c:v>44671.208333333336</c:v>
                </c:pt>
                <c:pt idx="2622">
                  <c:v>44671.25</c:v>
                </c:pt>
                <c:pt idx="2623">
                  <c:v>44671.291666666664</c:v>
                </c:pt>
                <c:pt idx="2624">
                  <c:v>44671.333333333336</c:v>
                </c:pt>
                <c:pt idx="2625">
                  <c:v>44671.375</c:v>
                </c:pt>
                <c:pt idx="2626">
                  <c:v>44671.416666666664</c:v>
                </c:pt>
                <c:pt idx="2627">
                  <c:v>44671.458333333336</c:v>
                </c:pt>
                <c:pt idx="2628">
                  <c:v>44671.5</c:v>
                </c:pt>
                <c:pt idx="2629">
                  <c:v>44671.541666666664</c:v>
                </c:pt>
                <c:pt idx="2630">
                  <c:v>44671.583333333336</c:v>
                </c:pt>
                <c:pt idx="2631">
                  <c:v>44671.625</c:v>
                </c:pt>
                <c:pt idx="2632">
                  <c:v>44671.666666666664</c:v>
                </c:pt>
                <c:pt idx="2633">
                  <c:v>44671.708333333336</c:v>
                </c:pt>
                <c:pt idx="2634">
                  <c:v>44671.75</c:v>
                </c:pt>
                <c:pt idx="2635">
                  <c:v>44671.791666666664</c:v>
                </c:pt>
                <c:pt idx="2636">
                  <c:v>44671.833333333336</c:v>
                </c:pt>
                <c:pt idx="2637">
                  <c:v>44671.875</c:v>
                </c:pt>
                <c:pt idx="2638">
                  <c:v>44671.916666666664</c:v>
                </c:pt>
                <c:pt idx="2639">
                  <c:v>44671.958333333336</c:v>
                </c:pt>
                <c:pt idx="2640">
                  <c:v>44672</c:v>
                </c:pt>
                <c:pt idx="2641">
                  <c:v>44672.041666666664</c:v>
                </c:pt>
                <c:pt idx="2642">
                  <c:v>44672.083333333336</c:v>
                </c:pt>
                <c:pt idx="2643">
                  <c:v>44672.125</c:v>
                </c:pt>
                <c:pt idx="2644">
                  <c:v>44672.166666666664</c:v>
                </c:pt>
                <c:pt idx="2645">
                  <c:v>44672.208333333336</c:v>
                </c:pt>
                <c:pt idx="2646">
                  <c:v>44672.25</c:v>
                </c:pt>
                <c:pt idx="2647">
                  <c:v>44672.291666666664</c:v>
                </c:pt>
                <c:pt idx="2648">
                  <c:v>44672.333333333336</c:v>
                </c:pt>
                <c:pt idx="2649">
                  <c:v>44672.375</c:v>
                </c:pt>
                <c:pt idx="2650">
                  <c:v>44672.416666666664</c:v>
                </c:pt>
                <c:pt idx="2651">
                  <c:v>44672.458333333336</c:v>
                </c:pt>
                <c:pt idx="2652">
                  <c:v>44672.5</c:v>
                </c:pt>
                <c:pt idx="2653">
                  <c:v>44672.541666666664</c:v>
                </c:pt>
                <c:pt idx="2654">
                  <c:v>44672.583333333336</c:v>
                </c:pt>
                <c:pt idx="2655">
                  <c:v>44672.625</c:v>
                </c:pt>
                <c:pt idx="2656">
                  <c:v>44672.666666666664</c:v>
                </c:pt>
                <c:pt idx="2657">
                  <c:v>44672.708333333336</c:v>
                </c:pt>
                <c:pt idx="2658">
                  <c:v>44672.75</c:v>
                </c:pt>
                <c:pt idx="2659">
                  <c:v>44672.791666666664</c:v>
                </c:pt>
                <c:pt idx="2660">
                  <c:v>44672.833333333336</c:v>
                </c:pt>
                <c:pt idx="2661">
                  <c:v>44672.875</c:v>
                </c:pt>
                <c:pt idx="2662">
                  <c:v>44672.916666666664</c:v>
                </c:pt>
                <c:pt idx="2663">
                  <c:v>44672.958333333336</c:v>
                </c:pt>
                <c:pt idx="2664">
                  <c:v>44673</c:v>
                </c:pt>
                <c:pt idx="2665">
                  <c:v>44673.041666666664</c:v>
                </c:pt>
                <c:pt idx="2666">
                  <c:v>44673.083333333336</c:v>
                </c:pt>
                <c:pt idx="2667">
                  <c:v>44673.125</c:v>
                </c:pt>
                <c:pt idx="2668">
                  <c:v>44673.166666666664</c:v>
                </c:pt>
                <c:pt idx="2669">
                  <c:v>44673.208333333336</c:v>
                </c:pt>
                <c:pt idx="2670">
                  <c:v>44673.25</c:v>
                </c:pt>
                <c:pt idx="2671">
                  <c:v>44673.291666666664</c:v>
                </c:pt>
                <c:pt idx="2672">
                  <c:v>44673.333333333336</c:v>
                </c:pt>
                <c:pt idx="2673">
                  <c:v>44673.375</c:v>
                </c:pt>
                <c:pt idx="2674">
                  <c:v>44673.416666666664</c:v>
                </c:pt>
                <c:pt idx="2675">
                  <c:v>44673.458333333336</c:v>
                </c:pt>
                <c:pt idx="2676">
                  <c:v>44673.5</c:v>
                </c:pt>
                <c:pt idx="2677">
                  <c:v>44673.541666666664</c:v>
                </c:pt>
                <c:pt idx="2678">
                  <c:v>44673.583333333336</c:v>
                </c:pt>
                <c:pt idx="2679">
                  <c:v>44673.625</c:v>
                </c:pt>
                <c:pt idx="2680">
                  <c:v>44673.666666666664</c:v>
                </c:pt>
                <c:pt idx="2681">
                  <c:v>44673.708333333336</c:v>
                </c:pt>
                <c:pt idx="2682">
                  <c:v>44673.75</c:v>
                </c:pt>
                <c:pt idx="2683">
                  <c:v>44673.791666666664</c:v>
                </c:pt>
                <c:pt idx="2684">
                  <c:v>44673.833333333336</c:v>
                </c:pt>
                <c:pt idx="2685">
                  <c:v>44673.875</c:v>
                </c:pt>
                <c:pt idx="2686">
                  <c:v>44673.916666666664</c:v>
                </c:pt>
                <c:pt idx="2687">
                  <c:v>44673.958333333336</c:v>
                </c:pt>
                <c:pt idx="2688">
                  <c:v>44674</c:v>
                </c:pt>
                <c:pt idx="2689">
                  <c:v>44674.041666666664</c:v>
                </c:pt>
                <c:pt idx="2690">
                  <c:v>44674.083333333336</c:v>
                </c:pt>
                <c:pt idx="2691">
                  <c:v>44674.125</c:v>
                </c:pt>
                <c:pt idx="2692">
                  <c:v>44674.166666666664</c:v>
                </c:pt>
                <c:pt idx="2693">
                  <c:v>44674.208333333336</c:v>
                </c:pt>
                <c:pt idx="2694">
                  <c:v>44674.25</c:v>
                </c:pt>
                <c:pt idx="2695">
                  <c:v>44674.291666666664</c:v>
                </c:pt>
                <c:pt idx="2696">
                  <c:v>44674.333333333336</c:v>
                </c:pt>
                <c:pt idx="2697">
                  <c:v>44674.375</c:v>
                </c:pt>
                <c:pt idx="2698">
                  <c:v>44674.416666666664</c:v>
                </c:pt>
                <c:pt idx="2699">
                  <c:v>44674.458333333336</c:v>
                </c:pt>
                <c:pt idx="2700">
                  <c:v>44674.5</c:v>
                </c:pt>
                <c:pt idx="2701">
                  <c:v>44674.541666666664</c:v>
                </c:pt>
                <c:pt idx="2702">
                  <c:v>44674.583333333336</c:v>
                </c:pt>
                <c:pt idx="2703">
                  <c:v>44674.625</c:v>
                </c:pt>
                <c:pt idx="2704">
                  <c:v>44674.666666666664</c:v>
                </c:pt>
                <c:pt idx="2705">
                  <c:v>44674.708333333336</c:v>
                </c:pt>
                <c:pt idx="2706">
                  <c:v>44674.75</c:v>
                </c:pt>
                <c:pt idx="2707">
                  <c:v>44674.791666666664</c:v>
                </c:pt>
                <c:pt idx="2708">
                  <c:v>44674.833333333336</c:v>
                </c:pt>
                <c:pt idx="2709">
                  <c:v>44674.875</c:v>
                </c:pt>
                <c:pt idx="2710">
                  <c:v>44674.916666666664</c:v>
                </c:pt>
                <c:pt idx="2711">
                  <c:v>44674.958333333336</c:v>
                </c:pt>
                <c:pt idx="2712">
                  <c:v>44675</c:v>
                </c:pt>
                <c:pt idx="2713">
                  <c:v>44675.041666666664</c:v>
                </c:pt>
                <c:pt idx="2714">
                  <c:v>44675.083333333336</c:v>
                </c:pt>
                <c:pt idx="2715">
                  <c:v>44675.125</c:v>
                </c:pt>
                <c:pt idx="2716">
                  <c:v>44675.166666666664</c:v>
                </c:pt>
                <c:pt idx="2717">
                  <c:v>44675.208333333336</c:v>
                </c:pt>
                <c:pt idx="2718">
                  <c:v>44675.25</c:v>
                </c:pt>
                <c:pt idx="2719">
                  <c:v>44675.291666666664</c:v>
                </c:pt>
                <c:pt idx="2720">
                  <c:v>44675.333333333336</c:v>
                </c:pt>
                <c:pt idx="2721">
                  <c:v>44675.375</c:v>
                </c:pt>
                <c:pt idx="2722">
                  <c:v>44675.416666666664</c:v>
                </c:pt>
                <c:pt idx="2723">
                  <c:v>44675.458333333336</c:v>
                </c:pt>
                <c:pt idx="2724">
                  <c:v>44675.5</c:v>
                </c:pt>
                <c:pt idx="2725">
                  <c:v>44675.541666666664</c:v>
                </c:pt>
                <c:pt idx="2726">
                  <c:v>44675.583333333336</c:v>
                </c:pt>
                <c:pt idx="2727">
                  <c:v>44675.625</c:v>
                </c:pt>
                <c:pt idx="2728">
                  <c:v>44675.666666666664</c:v>
                </c:pt>
                <c:pt idx="2729">
                  <c:v>44675.708333333336</c:v>
                </c:pt>
                <c:pt idx="2730">
                  <c:v>44675.75</c:v>
                </c:pt>
                <c:pt idx="2731">
                  <c:v>44675.791666666664</c:v>
                </c:pt>
                <c:pt idx="2732">
                  <c:v>44675.833333333336</c:v>
                </c:pt>
                <c:pt idx="2733">
                  <c:v>44675.875</c:v>
                </c:pt>
                <c:pt idx="2734">
                  <c:v>44675.916666666664</c:v>
                </c:pt>
                <c:pt idx="2735">
                  <c:v>44675.958333333336</c:v>
                </c:pt>
                <c:pt idx="2736">
                  <c:v>44676</c:v>
                </c:pt>
                <c:pt idx="2737">
                  <c:v>44676.041666666664</c:v>
                </c:pt>
                <c:pt idx="2738">
                  <c:v>44676.083333333336</c:v>
                </c:pt>
                <c:pt idx="2739">
                  <c:v>44676.125</c:v>
                </c:pt>
                <c:pt idx="2740">
                  <c:v>44676.166666666664</c:v>
                </c:pt>
                <c:pt idx="2741">
                  <c:v>44676.208333333336</c:v>
                </c:pt>
                <c:pt idx="2742">
                  <c:v>44676.25</c:v>
                </c:pt>
                <c:pt idx="2743">
                  <c:v>44676.291666666664</c:v>
                </c:pt>
                <c:pt idx="2744">
                  <c:v>44676.333333333336</c:v>
                </c:pt>
                <c:pt idx="2745">
                  <c:v>44676.375</c:v>
                </c:pt>
                <c:pt idx="2746">
                  <c:v>44676.416666666664</c:v>
                </c:pt>
                <c:pt idx="2747">
                  <c:v>44676.458333333336</c:v>
                </c:pt>
                <c:pt idx="2748">
                  <c:v>44676.5</c:v>
                </c:pt>
                <c:pt idx="2749">
                  <c:v>44676.541666666664</c:v>
                </c:pt>
                <c:pt idx="2750">
                  <c:v>44676.583333333336</c:v>
                </c:pt>
                <c:pt idx="2751">
                  <c:v>44676.625</c:v>
                </c:pt>
                <c:pt idx="2752">
                  <c:v>44676.666666666664</c:v>
                </c:pt>
                <c:pt idx="2753">
                  <c:v>44676.708333333336</c:v>
                </c:pt>
                <c:pt idx="2754">
                  <c:v>44676.75</c:v>
                </c:pt>
                <c:pt idx="2755">
                  <c:v>44676.791666666664</c:v>
                </c:pt>
                <c:pt idx="2756">
                  <c:v>44676.833333333336</c:v>
                </c:pt>
                <c:pt idx="2757">
                  <c:v>44676.875</c:v>
                </c:pt>
                <c:pt idx="2758">
                  <c:v>44676.916666666664</c:v>
                </c:pt>
                <c:pt idx="2759">
                  <c:v>44676.958333333336</c:v>
                </c:pt>
                <c:pt idx="2760">
                  <c:v>44677</c:v>
                </c:pt>
                <c:pt idx="2761">
                  <c:v>44677.041666666664</c:v>
                </c:pt>
                <c:pt idx="2762">
                  <c:v>44677.083333333336</c:v>
                </c:pt>
                <c:pt idx="2763">
                  <c:v>44677.125</c:v>
                </c:pt>
                <c:pt idx="2764">
                  <c:v>44677.166666666664</c:v>
                </c:pt>
                <c:pt idx="2765">
                  <c:v>44677.208333333336</c:v>
                </c:pt>
                <c:pt idx="2766">
                  <c:v>44677.25</c:v>
                </c:pt>
                <c:pt idx="2767">
                  <c:v>44677.291666666664</c:v>
                </c:pt>
                <c:pt idx="2768">
                  <c:v>44677.333333333336</c:v>
                </c:pt>
                <c:pt idx="2769">
                  <c:v>44677.375</c:v>
                </c:pt>
                <c:pt idx="2770">
                  <c:v>44677.416666666664</c:v>
                </c:pt>
                <c:pt idx="2771">
                  <c:v>44677.458333333336</c:v>
                </c:pt>
                <c:pt idx="2772">
                  <c:v>44677.5</c:v>
                </c:pt>
                <c:pt idx="2773">
                  <c:v>44677.541666666664</c:v>
                </c:pt>
                <c:pt idx="2774">
                  <c:v>44677.583333333336</c:v>
                </c:pt>
                <c:pt idx="2775">
                  <c:v>44677.625</c:v>
                </c:pt>
                <c:pt idx="2776">
                  <c:v>44677.666666666664</c:v>
                </c:pt>
                <c:pt idx="2777">
                  <c:v>44677.708333333336</c:v>
                </c:pt>
                <c:pt idx="2778">
                  <c:v>44677.75</c:v>
                </c:pt>
                <c:pt idx="2779">
                  <c:v>44677.791666666664</c:v>
                </c:pt>
                <c:pt idx="2780">
                  <c:v>44677.833333333336</c:v>
                </c:pt>
                <c:pt idx="2781">
                  <c:v>44677.875</c:v>
                </c:pt>
                <c:pt idx="2782">
                  <c:v>44677.916666666664</c:v>
                </c:pt>
                <c:pt idx="2783">
                  <c:v>44677.958333333336</c:v>
                </c:pt>
                <c:pt idx="2784">
                  <c:v>44678</c:v>
                </c:pt>
                <c:pt idx="2785">
                  <c:v>44678.041666666664</c:v>
                </c:pt>
                <c:pt idx="2786">
                  <c:v>44678.083333333336</c:v>
                </c:pt>
                <c:pt idx="2787">
                  <c:v>44678.125</c:v>
                </c:pt>
                <c:pt idx="2788">
                  <c:v>44678.166666666664</c:v>
                </c:pt>
                <c:pt idx="2789">
                  <c:v>44678.208333333336</c:v>
                </c:pt>
                <c:pt idx="2790">
                  <c:v>44678.25</c:v>
                </c:pt>
                <c:pt idx="2791">
                  <c:v>44678.291666666664</c:v>
                </c:pt>
                <c:pt idx="2792">
                  <c:v>44678.333333333336</c:v>
                </c:pt>
                <c:pt idx="2793">
                  <c:v>44678.375</c:v>
                </c:pt>
                <c:pt idx="2794">
                  <c:v>44678.416666666664</c:v>
                </c:pt>
                <c:pt idx="2795">
                  <c:v>44678.458333333336</c:v>
                </c:pt>
                <c:pt idx="2796">
                  <c:v>44678.5</c:v>
                </c:pt>
                <c:pt idx="2797">
                  <c:v>44678.541666666664</c:v>
                </c:pt>
                <c:pt idx="2798">
                  <c:v>44678.583333333336</c:v>
                </c:pt>
                <c:pt idx="2799">
                  <c:v>44678.625</c:v>
                </c:pt>
                <c:pt idx="2800">
                  <c:v>44678.666666666664</c:v>
                </c:pt>
                <c:pt idx="2801">
                  <c:v>44678.708333333336</c:v>
                </c:pt>
                <c:pt idx="2802">
                  <c:v>44678.75</c:v>
                </c:pt>
                <c:pt idx="2803">
                  <c:v>44678.791666666664</c:v>
                </c:pt>
                <c:pt idx="2804">
                  <c:v>44678.833333333336</c:v>
                </c:pt>
                <c:pt idx="2805">
                  <c:v>44678.875</c:v>
                </c:pt>
                <c:pt idx="2806">
                  <c:v>44678.916666666664</c:v>
                </c:pt>
                <c:pt idx="2807">
                  <c:v>44678.958333333336</c:v>
                </c:pt>
                <c:pt idx="2808">
                  <c:v>44679</c:v>
                </c:pt>
                <c:pt idx="2809">
                  <c:v>44679.041666666664</c:v>
                </c:pt>
                <c:pt idx="2810">
                  <c:v>44679.083333333336</c:v>
                </c:pt>
                <c:pt idx="2811">
                  <c:v>44679.125</c:v>
                </c:pt>
                <c:pt idx="2812">
                  <c:v>44679.166666666664</c:v>
                </c:pt>
                <c:pt idx="2813">
                  <c:v>44679.208333333336</c:v>
                </c:pt>
                <c:pt idx="2814">
                  <c:v>44679.25</c:v>
                </c:pt>
                <c:pt idx="2815">
                  <c:v>44679.291666666664</c:v>
                </c:pt>
                <c:pt idx="2816">
                  <c:v>44679.333333333336</c:v>
                </c:pt>
                <c:pt idx="2817">
                  <c:v>44679.375</c:v>
                </c:pt>
                <c:pt idx="2818">
                  <c:v>44679.416666666664</c:v>
                </c:pt>
                <c:pt idx="2819">
                  <c:v>44679.458333333336</c:v>
                </c:pt>
                <c:pt idx="2820">
                  <c:v>44679.5</c:v>
                </c:pt>
                <c:pt idx="2821">
                  <c:v>44679.541666666664</c:v>
                </c:pt>
                <c:pt idx="2822">
                  <c:v>44679.583333333336</c:v>
                </c:pt>
                <c:pt idx="2823">
                  <c:v>44679.625</c:v>
                </c:pt>
                <c:pt idx="2824">
                  <c:v>44679.666666666664</c:v>
                </c:pt>
                <c:pt idx="2825">
                  <c:v>44679.708333333336</c:v>
                </c:pt>
                <c:pt idx="2826">
                  <c:v>44679.75</c:v>
                </c:pt>
                <c:pt idx="2827">
                  <c:v>44679.791666666664</c:v>
                </c:pt>
                <c:pt idx="2828">
                  <c:v>44679.833333333336</c:v>
                </c:pt>
                <c:pt idx="2829">
                  <c:v>44679.875</c:v>
                </c:pt>
                <c:pt idx="2830">
                  <c:v>44679.916666666664</c:v>
                </c:pt>
                <c:pt idx="2831">
                  <c:v>44679.958333333336</c:v>
                </c:pt>
                <c:pt idx="2832">
                  <c:v>44680</c:v>
                </c:pt>
                <c:pt idx="2833">
                  <c:v>44680.041666666664</c:v>
                </c:pt>
                <c:pt idx="2834">
                  <c:v>44680.083333333336</c:v>
                </c:pt>
                <c:pt idx="2835">
                  <c:v>44680.125</c:v>
                </c:pt>
                <c:pt idx="2836">
                  <c:v>44680.166666666664</c:v>
                </c:pt>
                <c:pt idx="2837">
                  <c:v>44680.208333333336</c:v>
                </c:pt>
                <c:pt idx="2838">
                  <c:v>44680.25</c:v>
                </c:pt>
                <c:pt idx="2839">
                  <c:v>44680.291666666664</c:v>
                </c:pt>
                <c:pt idx="2840">
                  <c:v>44680.333333333336</c:v>
                </c:pt>
                <c:pt idx="2841">
                  <c:v>44680.375</c:v>
                </c:pt>
                <c:pt idx="2842">
                  <c:v>44680.416666666664</c:v>
                </c:pt>
                <c:pt idx="2843">
                  <c:v>44680.458333333336</c:v>
                </c:pt>
                <c:pt idx="2844">
                  <c:v>44680.5</c:v>
                </c:pt>
                <c:pt idx="2845">
                  <c:v>44680.541666666664</c:v>
                </c:pt>
                <c:pt idx="2846">
                  <c:v>44680.583333333336</c:v>
                </c:pt>
                <c:pt idx="2847">
                  <c:v>44680.625</c:v>
                </c:pt>
                <c:pt idx="2848">
                  <c:v>44680.666666666664</c:v>
                </c:pt>
                <c:pt idx="2849">
                  <c:v>44680.708333333336</c:v>
                </c:pt>
                <c:pt idx="2850">
                  <c:v>44680.75</c:v>
                </c:pt>
                <c:pt idx="2851">
                  <c:v>44680.791666666664</c:v>
                </c:pt>
                <c:pt idx="2852">
                  <c:v>44680.833333333336</c:v>
                </c:pt>
                <c:pt idx="2853">
                  <c:v>44680.875</c:v>
                </c:pt>
                <c:pt idx="2854">
                  <c:v>44680.916666666664</c:v>
                </c:pt>
                <c:pt idx="2855">
                  <c:v>44680.958333333336</c:v>
                </c:pt>
                <c:pt idx="2856">
                  <c:v>44681</c:v>
                </c:pt>
                <c:pt idx="2857">
                  <c:v>44681.041666666664</c:v>
                </c:pt>
                <c:pt idx="2858">
                  <c:v>44681.083333333336</c:v>
                </c:pt>
                <c:pt idx="2859">
                  <c:v>44681.125</c:v>
                </c:pt>
                <c:pt idx="2860">
                  <c:v>44681.166666666664</c:v>
                </c:pt>
                <c:pt idx="2861">
                  <c:v>44681.208333333336</c:v>
                </c:pt>
                <c:pt idx="2862">
                  <c:v>44681.25</c:v>
                </c:pt>
                <c:pt idx="2863">
                  <c:v>44681.291666666664</c:v>
                </c:pt>
                <c:pt idx="2864">
                  <c:v>44681.333333333336</c:v>
                </c:pt>
                <c:pt idx="2865">
                  <c:v>44681.375</c:v>
                </c:pt>
                <c:pt idx="2866">
                  <c:v>44681.416666666664</c:v>
                </c:pt>
                <c:pt idx="2867">
                  <c:v>44681.458333333336</c:v>
                </c:pt>
                <c:pt idx="2868">
                  <c:v>44681.5</c:v>
                </c:pt>
                <c:pt idx="2869">
                  <c:v>44681.541666666664</c:v>
                </c:pt>
                <c:pt idx="2870">
                  <c:v>44681.583333333336</c:v>
                </c:pt>
                <c:pt idx="2871">
                  <c:v>44681.625</c:v>
                </c:pt>
                <c:pt idx="2872">
                  <c:v>44681.666666666664</c:v>
                </c:pt>
                <c:pt idx="2873">
                  <c:v>44681.708333333336</c:v>
                </c:pt>
                <c:pt idx="2874">
                  <c:v>44681.75</c:v>
                </c:pt>
                <c:pt idx="2875">
                  <c:v>44681.791666666664</c:v>
                </c:pt>
                <c:pt idx="2876">
                  <c:v>44681.833333333336</c:v>
                </c:pt>
                <c:pt idx="2877">
                  <c:v>44681.875</c:v>
                </c:pt>
                <c:pt idx="2878">
                  <c:v>44681.916666666664</c:v>
                </c:pt>
                <c:pt idx="2879">
                  <c:v>44681.958333333336</c:v>
                </c:pt>
                <c:pt idx="2880">
                  <c:v>44682</c:v>
                </c:pt>
                <c:pt idx="2881">
                  <c:v>44682.041666666664</c:v>
                </c:pt>
                <c:pt idx="2882">
                  <c:v>44682.083333333336</c:v>
                </c:pt>
                <c:pt idx="2883">
                  <c:v>44682.125</c:v>
                </c:pt>
                <c:pt idx="2884">
                  <c:v>44682.166666666664</c:v>
                </c:pt>
                <c:pt idx="2885">
                  <c:v>44682.208333333336</c:v>
                </c:pt>
                <c:pt idx="2886">
                  <c:v>44682.25</c:v>
                </c:pt>
                <c:pt idx="2887">
                  <c:v>44682.291666666664</c:v>
                </c:pt>
                <c:pt idx="2888">
                  <c:v>44682.333333333336</c:v>
                </c:pt>
                <c:pt idx="2889">
                  <c:v>44682.375</c:v>
                </c:pt>
                <c:pt idx="2890">
                  <c:v>44682.416666666664</c:v>
                </c:pt>
                <c:pt idx="2891">
                  <c:v>44682.458333333336</c:v>
                </c:pt>
                <c:pt idx="2892">
                  <c:v>44682.5</c:v>
                </c:pt>
                <c:pt idx="2893">
                  <c:v>44682.541666666664</c:v>
                </c:pt>
                <c:pt idx="2894">
                  <c:v>44682.583333333336</c:v>
                </c:pt>
                <c:pt idx="2895">
                  <c:v>44682.625</c:v>
                </c:pt>
                <c:pt idx="2896">
                  <c:v>44682.666666666664</c:v>
                </c:pt>
                <c:pt idx="2897">
                  <c:v>44682.708333333336</c:v>
                </c:pt>
                <c:pt idx="2898">
                  <c:v>44682.75</c:v>
                </c:pt>
                <c:pt idx="2899">
                  <c:v>44682.791666666664</c:v>
                </c:pt>
                <c:pt idx="2900">
                  <c:v>44682.833333333336</c:v>
                </c:pt>
                <c:pt idx="2901">
                  <c:v>44682.875</c:v>
                </c:pt>
                <c:pt idx="2902">
                  <c:v>44682.916666666664</c:v>
                </c:pt>
                <c:pt idx="2903">
                  <c:v>44682.958333333336</c:v>
                </c:pt>
                <c:pt idx="2904">
                  <c:v>44683</c:v>
                </c:pt>
                <c:pt idx="2905">
                  <c:v>44683.041666666664</c:v>
                </c:pt>
                <c:pt idx="2906">
                  <c:v>44683.083333333336</c:v>
                </c:pt>
                <c:pt idx="2907">
                  <c:v>44683.125</c:v>
                </c:pt>
                <c:pt idx="2908">
                  <c:v>44683.166666666664</c:v>
                </c:pt>
                <c:pt idx="2909">
                  <c:v>44683.208333333336</c:v>
                </c:pt>
                <c:pt idx="2910">
                  <c:v>44683.25</c:v>
                </c:pt>
                <c:pt idx="2911">
                  <c:v>44683.291666666664</c:v>
                </c:pt>
                <c:pt idx="2912">
                  <c:v>44683.333333333336</c:v>
                </c:pt>
                <c:pt idx="2913">
                  <c:v>44683.375</c:v>
                </c:pt>
                <c:pt idx="2914">
                  <c:v>44683.416666666664</c:v>
                </c:pt>
                <c:pt idx="2915">
                  <c:v>44683.458333333336</c:v>
                </c:pt>
                <c:pt idx="2916">
                  <c:v>44683.5</c:v>
                </c:pt>
                <c:pt idx="2917">
                  <c:v>44683.541666666664</c:v>
                </c:pt>
                <c:pt idx="2918">
                  <c:v>44683.583333333336</c:v>
                </c:pt>
                <c:pt idx="2919">
                  <c:v>44683.625</c:v>
                </c:pt>
                <c:pt idx="2920">
                  <c:v>44683.666666666664</c:v>
                </c:pt>
                <c:pt idx="2921">
                  <c:v>44683.708333333336</c:v>
                </c:pt>
                <c:pt idx="2922">
                  <c:v>44683.75</c:v>
                </c:pt>
                <c:pt idx="2923">
                  <c:v>44683.791666666664</c:v>
                </c:pt>
                <c:pt idx="2924">
                  <c:v>44683.833333333336</c:v>
                </c:pt>
                <c:pt idx="2925">
                  <c:v>44683.875</c:v>
                </c:pt>
                <c:pt idx="2926">
                  <c:v>44683.916666666664</c:v>
                </c:pt>
                <c:pt idx="2927">
                  <c:v>44683.958333333336</c:v>
                </c:pt>
                <c:pt idx="2928">
                  <c:v>44684</c:v>
                </c:pt>
                <c:pt idx="2929">
                  <c:v>44684.041666666664</c:v>
                </c:pt>
                <c:pt idx="2930">
                  <c:v>44684.083333333336</c:v>
                </c:pt>
                <c:pt idx="2931">
                  <c:v>44684.125</c:v>
                </c:pt>
                <c:pt idx="2932">
                  <c:v>44684.166666666664</c:v>
                </c:pt>
                <c:pt idx="2933">
                  <c:v>44684.208333333336</c:v>
                </c:pt>
                <c:pt idx="2934">
                  <c:v>44684.25</c:v>
                </c:pt>
                <c:pt idx="2935">
                  <c:v>44684.291666666664</c:v>
                </c:pt>
                <c:pt idx="2936">
                  <c:v>44684.333333333336</c:v>
                </c:pt>
                <c:pt idx="2937">
                  <c:v>44684.375</c:v>
                </c:pt>
                <c:pt idx="2938">
                  <c:v>44684.416666666664</c:v>
                </c:pt>
                <c:pt idx="2939">
                  <c:v>44684.458333333336</c:v>
                </c:pt>
                <c:pt idx="2940">
                  <c:v>44684.5</c:v>
                </c:pt>
                <c:pt idx="2941">
                  <c:v>44684.541666666664</c:v>
                </c:pt>
                <c:pt idx="2942">
                  <c:v>44684.583333333336</c:v>
                </c:pt>
                <c:pt idx="2943">
                  <c:v>44684.625</c:v>
                </c:pt>
                <c:pt idx="2944">
                  <c:v>44684.666666666664</c:v>
                </c:pt>
                <c:pt idx="2945">
                  <c:v>44684.708333333336</c:v>
                </c:pt>
                <c:pt idx="2946">
                  <c:v>44684.75</c:v>
                </c:pt>
                <c:pt idx="2947">
                  <c:v>44684.791666666664</c:v>
                </c:pt>
                <c:pt idx="2948">
                  <c:v>44684.833333333336</c:v>
                </c:pt>
                <c:pt idx="2949">
                  <c:v>44684.875</c:v>
                </c:pt>
                <c:pt idx="2950">
                  <c:v>44684.916666666664</c:v>
                </c:pt>
                <c:pt idx="2951">
                  <c:v>44684.958333333336</c:v>
                </c:pt>
                <c:pt idx="2952">
                  <c:v>44685</c:v>
                </c:pt>
                <c:pt idx="2953">
                  <c:v>44685.041666666664</c:v>
                </c:pt>
                <c:pt idx="2954">
                  <c:v>44685.083333333336</c:v>
                </c:pt>
                <c:pt idx="2955">
                  <c:v>44685.125</c:v>
                </c:pt>
                <c:pt idx="2956">
                  <c:v>44685.166666666664</c:v>
                </c:pt>
                <c:pt idx="2957">
                  <c:v>44685.208333333336</c:v>
                </c:pt>
                <c:pt idx="2958">
                  <c:v>44685.25</c:v>
                </c:pt>
                <c:pt idx="2959">
                  <c:v>44685.291666666664</c:v>
                </c:pt>
                <c:pt idx="2960">
                  <c:v>44685.333333333336</c:v>
                </c:pt>
                <c:pt idx="2961">
                  <c:v>44685.375</c:v>
                </c:pt>
                <c:pt idx="2962">
                  <c:v>44685.416666666664</c:v>
                </c:pt>
                <c:pt idx="2963">
                  <c:v>44685.458333333336</c:v>
                </c:pt>
                <c:pt idx="2964">
                  <c:v>44685.5</c:v>
                </c:pt>
                <c:pt idx="2965">
                  <c:v>44685.541666666664</c:v>
                </c:pt>
                <c:pt idx="2966">
                  <c:v>44685.583333333336</c:v>
                </c:pt>
                <c:pt idx="2967">
                  <c:v>44685.625</c:v>
                </c:pt>
                <c:pt idx="2968">
                  <c:v>44685.666666666664</c:v>
                </c:pt>
                <c:pt idx="2969">
                  <c:v>44685.708333333336</c:v>
                </c:pt>
                <c:pt idx="2970">
                  <c:v>44685.75</c:v>
                </c:pt>
                <c:pt idx="2971">
                  <c:v>44685.791666666664</c:v>
                </c:pt>
                <c:pt idx="2972">
                  <c:v>44685.833333333336</c:v>
                </c:pt>
                <c:pt idx="2973">
                  <c:v>44685.875</c:v>
                </c:pt>
                <c:pt idx="2974">
                  <c:v>44685.916666666664</c:v>
                </c:pt>
                <c:pt idx="2975">
                  <c:v>44685.958333333336</c:v>
                </c:pt>
                <c:pt idx="2976">
                  <c:v>44686</c:v>
                </c:pt>
                <c:pt idx="2977">
                  <c:v>44686.041666666664</c:v>
                </c:pt>
                <c:pt idx="2978">
                  <c:v>44686.083333333336</c:v>
                </c:pt>
                <c:pt idx="2979">
                  <c:v>44686.125</c:v>
                </c:pt>
                <c:pt idx="2980">
                  <c:v>44686.166666666664</c:v>
                </c:pt>
                <c:pt idx="2981">
                  <c:v>44686.208333333336</c:v>
                </c:pt>
                <c:pt idx="2982">
                  <c:v>44686.25</c:v>
                </c:pt>
                <c:pt idx="2983">
                  <c:v>44686.291666666664</c:v>
                </c:pt>
                <c:pt idx="2984">
                  <c:v>44686.333333333336</c:v>
                </c:pt>
                <c:pt idx="2985">
                  <c:v>44686.375</c:v>
                </c:pt>
                <c:pt idx="2986">
                  <c:v>44686.416666666664</c:v>
                </c:pt>
                <c:pt idx="2987">
                  <c:v>44686.458333333336</c:v>
                </c:pt>
                <c:pt idx="2988">
                  <c:v>44686.5</c:v>
                </c:pt>
                <c:pt idx="2989">
                  <c:v>44686.541666666664</c:v>
                </c:pt>
                <c:pt idx="2990">
                  <c:v>44686.583333333336</c:v>
                </c:pt>
                <c:pt idx="2991">
                  <c:v>44686.625</c:v>
                </c:pt>
                <c:pt idx="2992">
                  <c:v>44686.666666666664</c:v>
                </c:pt>
                <c:pt idx="2993">
                  <c:v>44686.708333333336</c:v>
                </c:pt>
                <c:pt idx="2994">
                  <c:v>44686.75</c:v>
                </c:pt>
                <c:pt idx="2995">
                  <c:v>44686.791666666664</c:v>
                </c:pt>
                <c:pt idx="2996">
                  <c:v>44686.833333333336</c:v>
                </c:pt>
                <c:pt idx="2997">
                  <c:v>44686.875</c:v>
                </c:pt>
                <c:pt idx="2998">
                  <c:v>44686.916666666664</c:v>
                </c:pt>
                <c:pt idx="2999">
                  <c:v>44686.958333333336</c:v>
                </c:pt>
                <c:pt idx="3000">
                  <c:v>44687</c:v>
                </c:pt>
                <c:pt idx="3001">
                  <c:v>44687.041666666664</c:v>
                </c:pt>
                <c:pt idx="3002">
                  <c:v>44687.083333333336</c:v>
                </c:pt>
                <c:pt idx="3003">
                  <c:v>44687.125</c:v>
                </c:pt>
                <c:pt idx="3004">
                  <c:v>44687.166666666664</c:v>
                </c:pt>
                <c:pt idx="3005">
                  <c:v>44687.208333333336</c:v>
                </c:pt>
                <c:pt idx="3006">
                  <c:v>44687.25</c:v>
                </c:pt>
                <c:pt idx="3007">
                  <c:v>44687.291666666664</c:v>
                </c:pt>
                <c:pt idx="3008">
                  <c:v>44687.333333333336</c:v>
                </c:pt>
                <c:pt idx="3009">
                  <c:v>44687.375</c:v>
                </c:pt>
                <c:pt idx="3010">
                  <c:v>44687.416666666664</c:v>
                </c:pt>
                <c:pt idx="3011">
                  <c:v>44687.458333333336</c:v>
                </c:pt>
                <c:pt idx="3012">
                  <c:v>44687.5</c:v>
                </c:pt>
                <c:pt idx="3013">
                  <c:v>44687.541666666664</c:v>
                </c:pt>
                <c:pt idx="3014">
                  <c:v>44687.583333333336</c:v>
                </c:pt>
                <c:pt idx="3015">
                  <c:v>44687.625</c:v>
                </c:pt>
                <c:pt idx="3016">
                  <c:v>44687.666666666664</c:v>
                </c:pt>
                <c:pt idx="3017">
                  <c:v>44687.708333333336</c:v>
                </c:pt>
                <c:pt idx="3018">
                  <c:v>44687.75</c:v>
                </c:pt>
                <c:pt idx="3019">
                  <c:v>44687.791666666664</c:v>
                </c:pt>
                <c:pt idx="3020">
                  <c:v>44687.833333333336</c:v>
                </c:pt>
                <c:pt idx="3021">
                  <c:v>44687.875</c:v>
                </c:pt>
                <c:pt idx="3022">
                  <c:v>44687.916666666664</c:v>
                </c:pt>
                <c:pt idx="3023">
                  <c:v>44687.958333333336</c:v>
                </c:pt>
                <c:pt idx="3024">
                  <c:v>44688</c:v>
                </c:pt>
                <c:pt idx="3025">
                  <c:v>44688.041666666664</c:v>
                </c:pt>
                <c:pt idx="3026">
                  <c:v>44688.083333333336</c:v>
                </c:pt>
                <c:pt idx="3027">
                  <c:v>44688.125</c:v>
                </c:pt>
                <c:pt idx="3028">
                  <c:v>44688.166666666664</c:v>
                </c:pt>
                <c:pt idx="3029">
                  <c:v>44688.208333333336</c:v>
                </c:pt>
                <c:pt idx="3030">
                  <c:v>44688.25</c:v>
                </c:pt>
                <c:pt idx="3031">
                  <c:v>44688.291666666664</c:v>
                </c:pt>
                <c:pt idx="3032">
                  <c:v>44688.333333333336</c:v>
                </c:pt>
                <c:pt idx="3033">
                  <c:v>44688.375</c:v>
                </c:pt>
                <c:pt idx="3034">
                  <c:v>44688.416666666664</c:v>
                </c:pt>
                <c:pt idx="3035">
                  <c:v>44688.458333333336</c:v>
                </c:pt>
                <c:pt idx="3036">
                  <c:v>44688.5</c:v>
                </c:pt>
                <c:pt idx="3037">
                  <c:v>44688.541666666664</c:v>
                </c:pt>
                <c:pt idx="3038">
                  <c:v>44688.583333333336</c:v>
                </c:pt>
                <c:pt idx="3039">
                  <c:v>44688.625</c:v>
                </c:pt>
                <c:pt idx="3040">
                  <c:v>44688.666666666664</c:v>
                </c:pt>
                <c:pt idx="3041">
                  <c:v>44688.708333333336</c:v>
                </c:pt>
                <c:pt idx="3042">
                  <c:v>44688.75</c:v>
                </c:pt>
                <c:pt idx="3043">
                  <c:v>44688.791666666664</c:v>
                </c:pt>
                <c:pt idx="3044">
                  <c:v>44688.833333333336</c:v>
                </c:pt>
                <c:pt idx="3045">
                  <c:v>44688.875</c:v>
                </c:pt>
                <c:pt idx="3046">
                  <c:v>44688.916666666664</c:v>
                </c:pt>
                <c:pt idx="3047">
                  <c:v>44688.958333333336</c:v>
                </c:pt>
                <c:pt idx="3048">
                  <c:v>44689</c:v>
                </c:pt>
                <c:pt idx="3049">
                  <c:v>44689.041666666664</c:v>
                </c:pt>
                <c:pt idx="3050">
                  <c:v>44689.083333333336</c:v>
                </c:pt>
                <c:pt idx="3051">
                  <c:v>44689.125</c:v>
                </c:pt>
                <c:pt idx="3052">
                  <c:v>44689.166666666664</c:v>
                </c:pt>
                <c:pt idx="3053">
                  <c:v>44689.208333333336</c:v>
                </c:pt>
                <c:pt idx="3054">
                  <c:v>44689.25</c:v>
                </c:pt>
                <c:pt idx="3055">
                  <c:v>44689.291666666664</c:v>
                </c:pt>
                <c:pt idx="3056">
                  <c:v>44689.333333333336</c:v>
                </c:pt>
                <c:pt idx="3057">
                  <c:v>44689.375</c:v>
                </c:pt>
                <c:pt idx="3058">
                  <c:v>44689.416666666664</c:v>
                </c:pt>
                <c:pt idx="3059">
                  <c:v>44689.458333333336</c:v>
                </c:pt>
                <c:pt idx="3060">
                  <c:v>44689.5</c:v>
                </c:pt>
                <c:pt idx="3061">
                  <c:v>44689.541666666664</c:v>
                </c:pt>
                <c:pt idx="3062">
                  <c:v>44689.583333333336</c:v>
                </c:pt>
                <c:pt idx="3063">
                  <c:v>44689.625</c:v>
                </c:pt>
                <c:pt idx="3064">
                  <c:v>44689.666666666664</c:v>
                </c:pt>
                <c:pt idx="3065">
                  <c:v>44689.708333333336</c:v>
                </c:pt>
                <c:pt idx="3066">
                  <c:v>44689.75</c:v>
                </c:pt>
                <c:pt idx="3067">
                  <c:v>44689.791666666664</c:v>
                </c:pt>
                <c:pt idx="3068">
                  <c:v>44689.833333333336</c:v>
                </c:pt>
                <c:pt idx="3069">
                  <c:v>44689.875</c:v>
                </c:pt>
                <c:pt idx="3070">
                  <c:v>44689.916666666664</c:v>
                </c:pt>
                <c:pt idx="3071">
                  <c:v>44689.958333333336</c:v>
                </c:pt>
                <c:pt idx="3072">
                  <c:v>44690</c:v>
                </c:pt>
                <c:pt idx="3073">
                  <c:v>44690.041666666664</c:v>
                </c:pt>
                <c:pt idx="3074">
                  <c:v>44690.083333333336</c:v>
                </c:pt>
                <c:pt idx="3075">
                  <c:v>44690.125</c:v>
                </c:pt>
                <c:pt idx="3076">
                  <c:v>44690.166666666664</c:v>
                </c:pt>
                <c:pt idx="3077">
                  <c:v>44690.208333333336</c:v>
                </c:pt>
                <c:pt idx="3078">
                  <c:v>44690.25</c:v>
                </c:pt>
                <c:pt idx="3079">
                  <c:v>44690.291666666664</c:v>
                </c:pt>
                <c:pt idx="3080">
                  <c:v>44690.333333333336</c:v>
                </c:pt>
                <c:pt idx="3081">
                  <c:v>44690.375</c:v>
                </c:pt>
                <c:pt idx="3082">
                  <c:v>44690.416666666664</c:v>
                </c:pt>
                <c:pt idx="3083">
                  <c:v>44690.458333333336</c:v>
                </c:pt>
                <c:pt idx="3084">
                  <c:v>44690.5</c:v>
                </c:pt>
                <c:pt idx="3085">
                  <c:v>44690.541666666664</c:v>
                </c:pt>
                <c:pt idx="3086">
                  <c:v>44690.583333333336</c:v>
                </c:pt>
                <c:pt idx="3087">
                  <c:v>44690.625</c:v>
                </c:pt>
                <c:pt idx="3088">
                  <c:v>44690.666666666664</c:v>
                </c:pt>
                <c:pt idx="3089">
                  <c:v>44690.708333333336</c:v>
                </c:pt>
                <c:pt idx="3090">
                  <c:v>44690.75</c:v>
                </c:pt>
                <c:pt idx="3091">
                  <c:v>44690.791666666664</c:v>
                </c:pt>
                <c:pt idx="3092">
                  <c:v>44690.833333333336</c:v>
                </c:pt>
                <c:pt idx="3093">
                  <c:v>44690.875</c:v>
                </c:pt>
                <c:pt idx="3094">
                  <c:v>44690.916666666664</c:v>
                </c:pt>
                <c:pt idx="3095">
                  <c:v>44690.958333333336</c:v>
                </c:pt>
                <c:pt idx="3096">
                  <c:v>44691</c:v>
                </c:pt>
                <c:pt idx="3097">
                  <c:v>44691.041666666664</c:v>
                </c:pt>
                <c:pt idx="3098">
                  <c:v>44691.083333333336</c:v>
                </c:pt>
                <c:pt idx="3099">
                  <c:v>44691.125</c:v>
                </c:pt>
                <c:pt idx="3100">
                  <c:v>44691.166666666664</c:v>
                </c:pt>
                <c:pt idx="3101">
                  <c:v>44691.208333333336</c:v>
                </c:pt>
                <c:pt idx="3102">
                  <c:v>44691.25</c:v>
                </c:pt>
                <c:pt idx="3103">
                  <c:v>44691.291666666664</c:v>
                </c:pt>
                <c:pt idx="3104">
                  <c:v>44691.333333333336</c:v>
                </c:pt>
                <c:pt idx="3105">
                  <c:v>44691.375</c:v>
                </c:pt>
                <c:pt idx="3106">
                  <c:v>44691.416666666664</c:v>
                </c:pt>
                <c:pt idx="3107">
                  <c:v>44691.458333333336</c:v>
                </c:pt>
                <c:pt idx="3108">
                  <c:v>44691.5</c:v>
                </c:pt>
                <c:pt idx="3109">
                  <c:v>44691.541666666664</c:v>
                </c:pt>
                <c:pt idx="3110">
                  <c:v>44691.583333333336</c:v>
                </c:pt>
                <c:pt idx="3111">
                  <c:v>44691.625</c:v>
                </c:pt>
                <c:pt idx="3112">
                  <c:v>44691.666666666664</c:v>
                </c:pt>
                <c:pt idx="3113">
                  <c:v>44691.708333333336</c:v>
                </c:pt>
                <c:pt idx="3114">
                  <c:v>44691.75</c:v>
                </c:pt>
                <c:pt idx="3115">
                  <c:v>44691.791666666664</c:v>
                </c:pt>
                <c:pt idx="3116">
                  <c:v>44691.833333333336</c:v>
                </c:pt>
                <c:pt idx="3117">
                  <c:v>44691.875</c:v>
                </c:pt>
                <c:pt idx="3118">
                  <c:v>44691.916666666664</c:v>
                </c:pt>
                <c:pt idx="3119">
                  <c:v>44691.958333333336</c:v>
                </c:pt>
                <c:pt idx="3120">
                  <c:v>44692</c:v>
                </c:pt>
                <c:pt idx="3121">
                  <c:v>44692.041666666664</c:v>
                </c:pt>
                <c:pt idx="3122">
                  <c:v>44692.083333333336</c:v>
                </c:pt>
                <c:pt idx="3123">
                  <c:v>44692.125</c:v>
                </c:pt>
                <c:pt idx="3124">
                  <c:v>44692.166666666664</c:v>
                </c:pt>
                <c:pt idx="3125">
                  <c:v>44692.208333333336</c:v>
                </c:pt>
                <c:pt idx="3126">
                  <c:v>44692.25</c:v>
                </c:pt>
                <c:pt idx="3127">
                  <c:v>44692.291666666664</c:v>
                </c:pt>
                <c:pt idx="3128">
                  <c:v>44692.333333333336</c:v>
                </c:pt>
                <c:pt idx="3129">
                  <c:v>44692.375</c:v>
                </c:pt>
                <c:pt idx="3130">
                  <c:v>44692.416666666664</c:v>
                </c:pt>
                <c:pt idx="3131">
                  <c:v>44692.458333333336</c:v>
                </c:pt>
                <c:pt idx="3132">
                  <c:v>44692.5</c:v>
                </c:pt>
                <c:pt idx="3133">
                  <c:v>44692.541666666664</c:v>
                </c:pt>
                <c:pt idx="3134">
                  <c:v>44692.583333333336</c:v>
                </c:pt>
                <c:pt idx="3135">
                  <c:v>44692.625</c:v>
                </c:pt>
                <c:pt idx="3136">
                  <c:v>44692.666666666664</c:v>
                </c:pt>
                <c:pt idx="3137">
                  <c:v>44692.708333333336</c:v>
                </c:pt>
                <c:pt idx="3138">
                  <c:v>44692.75</c:v>
                </c:pt>
                <c:pt idx="3139">
                  <c:v>44692.791666666664</c:v>
                </c:pt>
                <c:pt idx="3140">
                  <c:v>44692.833333333336</c:v>
                </c:pt>
                <c:pt idx="3141">
                  <c:v>44692.875</c:v>
                </c:pt>
                <c:pt idx="3142">
                  <c:v>44692.916666666664</c:v>
                </c:pt>
                <c:pt idx="3143">
                  <c:v>44692.958333333336</c:v>
                </c:pt>
                <c:pt idx="3144">
                  <c:v>44693</c:v>
                </c:pt>
                <c:pt idx="3145">
                  <c:v>44693.041666666664</c:v>
                </c:pt>
                <c:pt idx="3146">
                  <c:v>44693.083333333336</c:v>
                </c:pt>
                <c:pt idx="3147">
                  <c:v>44693.125</c:v>
                </c:pt>
                <c:pt idx="3148">
                  <c:v>44693.166666666664</c:v>
                </c:pt>
                <c:pt idx="3149">
                  <c:v>44693.208333333336</c:v>
                </c:pt>
                <c:pt idx="3150">
                  <c:v>44693.25</c:v>
                </c:pt>
                <c:pt idx="3151">
                  <c:v>44693.291666666664</c:v>
                </c:pt>
                <c:pt idx="3152">
                  <c:v>44693.333333333336</c:v>
                </c:pt>
                <c:pt idx="3153">
                  <c:v>44693.375</c:v>
                </c:pt>
                <c:pt idx="3154">
                  <c:v>44693.416666666664</c:v>
                </c:pt>
                <c:pt idx="3155">
                  <c:v>44693.458333333336</c:v>
                </c:pt>
                <c:pt idx="3156">
                  <c:v>44693.5</c:v>
                </c:pt>
                <c:pt idx="3157">
                  <c:v>44693.541666666664</c:v>
                </c:pt>
                <c:pt idx="3158">
                  <c:v>44693.583333333336</c:v>
                </c:pt>
                <c:pt idx="3159">
                  <c:v>44693.625</c:v>
                </c:pt>
                <c:pt idx="3160">
                  <c:v>44693.666666666664</c:v>
                </c:pt>
                <c:pt idx="3161">
                  <c:v>44693.708333333336</c:v>
                </c:pt>
                <c:pt idx="3162">
                  <c:v>44693.75</c:v>
                </c:pt>
                <c:pt idx="3163">
                  <c:v>44693.791666666664</c:v>
                </c:pt>
                <c:pt idx="3164">
                  <c:v>44693.833333333336</c:v>
                </c:pt>
                <c:pt idx="3165">
                  <c:v>44693.875</c:v>
                </c:pt>
                <c:pt idx="3166">
                  <c:v>44693.916666666664</c:v>
                </c:pt>
                <c:pt idx="3167">
                  <c:v>44693.958333333336</c:v>
                </c:pt>
                <c:pt idx="3168">
                  <c:v>44694</c:v>
                </c:pt>
                <c:pt idx="3169">
                  <c:v>44694.041666666664</c:v>
                </c:pt>
                <c:pt idx="3170">
                  <c:v>44694.083333333336</c:v>
                </c:pt>
                <c:pt idx="3171">
                  <c:v>44694.125</c:v>
                </c:pt>
                <c:pt idx="3172">
                  <c:v>44694.166666666664</c:v>
                </c:pt>
                <c:pt idx="3173">
                  <c:v>44694.208333333336</c:v>
                </c:pt>
                <c:pt idx="3174">
                  <c:v>44694.25</c:v>
                </c:pt>
                <c:pt idx="3175">
                  <c:v>44694.291666666664</c:v>
                </c:pt>
                <c:pt idx="3176">
                  <c:v>44694.333333333336</c:v>
                </c:pt>
                <c:pt idx="3177">
                  <c:v>44694.375</c:v>
                </c:pt>
                <c:pt idx="3178">
                  <c:v>44694.416666666664</c:v>
                </c:pt>
                <c:pt idx="3179">
                  <c:v>44694.458333333336</c:v>
                </c:pt>
                <c:pt idx="3180">
                  <c:v>44694.5</c:v>
                </c:pt>
                <c:pt idx="3181">
                  <c:v>44694.541666666664</c:v>
                </c:pt>
                <c:pt idx="3182">
                  <c:v>44694.583333333336</c:v>
                </c:pt>
                <c:pt idx="3183">
                  <c:v>44694.625</c:v>
                </c:pt>
                <c:pt idx="3184">
                  <c:v>44694.666666666664</c:v>
                </c:pt>
                <c:pt idx="3185">
                  <c:v>44694.708333333336</c:v>
                </c:pt>
                <c:pt idx="3186">
                  <c:v>44694.75</c:v>
                </c:pt>
                <c:pt idx="3187">
                  <c:v>44694.791666666664</c:v>
                </c:pt>
                <c:pt idx="3188">
                  <c:v>44694.833333333336</c:v>
                </c:pt>
                <c:pt idx="3189">
                  <c:v>44694.875</c:v>
                </c:pt>
                <c:pt idx="3190">
                  <c:v>44694.916666666664</c:v>
                </c:pt>
                <c:pt idx="3191">
                  <c:v>44694.958333333336</c:v>
                </c:pt>
                <c:pt idx="3192">
                  <c:v>44695</c:v>
                </c:pt>
                <c:pt idx="3193">
                  <c:v>44695.041666666664</c:v>
                </c:pt>
                <c:pt idx="3194">
                  <c:v>44695.083333333336</c:v>
                </c:pt>
                <c:pt idx="3195">
                  <c:v>44695.125</c:v>
                </c:pt>
                <c:pt idx="3196">
                  <c:v>44695.166666666664</c:v>
                </c:pt>
                <c:pt idx="3197">
                  <c:v>44695.208333333336</c:v>
                </c:pt>
                <c:pt idx="3198">
                  <c:v>44695.25</c:v>
                </c:pt>
                <c:pt idx="3199">
                  <c:v>44695.291666666664</c:v>
                </c:pt>
                <c:pt idx="3200">
                  <c:v>44695.333333333336</c:v>
                </c:pt>
                <c:pt idx="3201">
                  <c:v>44695.375</c:v>
                </c:pt>
                <c:pt idx="3202">
                  <c:v>44695.416666666664</c:v>
                </c:pt>
                <c:pt idx="3203">
                  <c:v>44695.458333333336</c:v>
                </c:pt>
                <c:pt idx="3204">
                  <c:v>44695.5</c:v>
                </c:pt>
                <c:pt idx="3205">
                  <c:v>44695.541666666664</c:v>
                </c:pt>
                <c:pt idx="3206">
                  <c:v>44695.583333333336</c:v>
                </c:pt>
                <c:pt idx="3207">
                  <c:v>44695.625</c:v>
                </c:pt>
                <c:pt idx="3208">
                  <c:v>44695.666666666664</c:v>
                </c:pt>
                <c:pt idx="3209">
                  <c:v>44695.708333333336</c:v>
                </c:pt>
                <c:pt idx="3210">
                  <c:v>44695.75</c:v>
                </c:pt>
                <c:pt idx="3211">
                  <c:v>44695.791666666664</c:v>
                </c:pt>
                <c:pt idx="3212">
                  <c:v>44695.833333333336</c:v>
                </c:pt>
                <c:pt idx="3213">
                  <c:v>44695.875</c:v>
                </c:pt>
                <c:pt idx="3214">
                  <c:v>44695.916666666664</c:v>
                </c:pt>
                <c:pt idx="3215">
                  <c:v>44695.958333333336</c:v>
                </c:pt>
                <c:pt idx="3216">
                  <c:v>44696</c:v>
                </c:pt>
                <c:pt idx="3217">
                  <c:v>44696.041666666664</c:v>
                </c:pt>
                <c:pt idx="3218">
                  <c:v>44696.083333333336</c:v>
                </c:pt>
                <c:pt idx="3219">
                  <c:v>44696.125</c:v>
                </c:pt>
                <c:pt idx="3220">
                  <c:v>44696.166666666664</c:v>
                </c:pt>
                <c:pt idx="3221">
                  <c:v>44696.208333333336</c:v>
                </c:pt>
                <c:pt idx="3222">
                  <c:v>44696.25</c:v>
                </c:pt>
                <c:pt idx="3223">
                  <c:v>44696.291666666664</c:v>
                </c:pt>
                <c:pt idx="3224">
                  <c:v>44696.333333333336</c:v>
                </c:pt>
                <c:pt idx="3225">
                  <c:v>44696.375</c:v>
                </c:pt>
                <c:pt idx="3226">
                  <c:v>44696.416666666664</c:v>
                </c:pt>
                <c:pt idx="3227">
                  <c:v>44696.458333333336</c:v>
                </c:pt>
                <c:pt idx="3228">
                  <c:v>44696.5</c:v>
                </c:pt>
                <c:pt idx="3229">
                  <c:v>44696.541666666664</c:v>
                </c:pt>
                <c:pt idx="3230">
                  <c:v>44696.583333333336</c:v>
                </c:pt>
                <c:pt idx="3231">
                  <c:v>44696.625</c:v>
                </c:pt>
                <c:pt idx="3232">
                  <c:v>44696.666666666664</c:v>
                </c:pt>
                <c:pt idx="3233">
                  <c:v>44696.708333333336</c:v>
                </c:pt>
                <c:pt idx="3234">
                  <c:v>44696.75</c:v>
                </c:pt>
                <c:pt idx="3235">
                  <c:v>44696.791666666664</c:v>
                </c:pt>
                <c:pt idx="3236">
                  <c:v>44696.833333333336</c:v>
                </c:pt>
                <c:pt idx="3237">
                  <c:v>44696.875</c:v>
                </c:pt>
                <c:pt idx="3238">
                  <c:v>44696.916666666664</c:v>
                </c:pt>
                <c:pt idx="3239">
                  <c:v>44696.958333333336</c:v>
                </c:pt>
                <c:pt idx="3240">
                  <c:v>44697</c:v>
                </c:pt>
                <c:pt idx="3241">
                  <c:v>44697.041666666664</c:v>
                </c:pt>
                <c:pt idx="3242">
                  <c:v>44697.083333333336</c:v>
                </c:pt>
                <c:pt idx="3243">
                  <c:v>44697.125</c:v>
                </c:pt>
                <c:pt idx="3244">
                  <c:v>44697.166666666664</c:v>
                </c:pt>
                <c:pt idx="3245">
                  <c:v>44697.208333333336</c:v>
                </c:pt>
                <c:pt idx="3246">
                  <c:v>44697.25</c:v>
                </c:pt>
                <c:pt idx="3247">
                  <c:v>44697.291666666664</c:v>
                </c:pt>
                <c:pt idx="3248">
                  <c:v>44697.333333333336</c:v>
                </c:pt>
                <c:pt idx="3249">
                  <c:v>44697.375</c:v>
                </c:pt>
                <c:pt idx="3250">
                  <c:v>44697.416666666664</c:v>
                </c:pt>
                <c:pt idx="3251">
                  <c:v>44697.458333333336</c:v>
                </c:pt>
                <c:pt idx="3252">
                  <c:v>44697.5</c:v>
                </c:pt>
                <c:pt idx="3253">
                  <c:v>44697.541666666664</c:v>
                </c:pt>
                <c:pt idx="3254">
                  <c:v>44697.583333333336</c:v>
                </c:pt>
                <c:pt idx="3255">
                  <c:v>44697.625</c:v>
                </c:pt>
                <c:pt idx="3256">
                  <c:v>44697.666666666664</c:v>
                </c:pt>
                <c:pt idx="3257">
                  <c:v>44697.708333333336</c:v>
                </c:pt>
                <c:pt idx="3258">
                  <c:v>44697.75</c:v>
                </c:pt>
                <c:pt idx="3259">
                  <c:v>44697.791666666664</c:v>
                </c:pt>
                <c:pt idx="3260">
                  <c:v>44697.833333333336</c:v>
                </c:pt>
                <c:pt idx="3261">
                  <c:v>44697.875</c:v>
                </c:pt>
                <c:pt idx="3262">
                  <c:v>44697.916666666664</c:v>
                </c:pt>
                <c:pt idx="3263">
                  <c:v>44697.958333333336</c:v>
                </c:pt>
                <c:pt idx="3264">
                  <c:v>44698</c:v>
                </c:pt>
                <c:pt idx="3265">
                  <c:v>44698.041666666664</c:v>
                </c:pt>
                <c:pt idx="3266">
                  <c:v>44698.083333333336</c:v>
                </c:pt>
                <c:pt idx="3267">
                  <c:v>44698.125</c:v>
                </c:pt>
                <c:pt idx="3268">
                  <c:v>44698.166666666664</c:v>
                </c:pt>
                <c:pt idx="3269">
                  <c:v>44698.208333333336</c:v>
                </c:pt>
                <c:pt idx="3270">
                  <c:v>44698.25</c:v>
                </c:pt>
                <c:pt idx="3271">
                  <c:v>44698.291666666664</c:v>
                </c:pt>
                <c:pt idx="3272">
                  <c:v>44698.333333333336</c:v>
                </c:pt>
                <c:pt idx="3273">
                  <c:v>44698.375</c:v>
                </c:pt>
                <c:pt idx="3274">
                  <c:v>44698.416666666664</c:v>
                </c:pt>
                <c:pt idx="3275">
                  <c:v>44698.458333333336</c:v>
                </c:pt>
                <c:pt idx="3276">
                  <c:v>44698.5</c:v>
                </c:pt>
                <c:pt idx="3277">
                  <c:v>44698.541666666664</c:v>
                </c:pt>
                <c:pt idx="3278">
                  <c:v>44698.583333333336</c:v>
                </c:pt>
                <c:pt idx="3279">
                  <c:v>44698.625</c:v>
                </c:pt>
                <c:pt idx="3280">
                  <c:v>44698.666666666664</c:v>
                </c:pt>
                <c:pt idx="3281">
                  <c:v>44698.708333333336</c:v>
                </c:pt>
                <c:pt idx="3282">
                  <c:v>44698.75</c:v>
                </c:pt>
                <c:pt idx="3283">
                  <c:v>44698.791666666664</c:v>
                </c:pt>
                <c:pt idx="3284">
                  <c:v>44698.833333333336</c:v>
                </c:pt>
                <c:pt idx="3285">
                  <c:v>44698.875</c:v>
                </c:pt>
                <c:pt idx="3286">
                  <c:v>44698.916666666664</c:v>
                </c:pt>
                <c:pt idx="3287">
                  <c:v>44698.958333333336</c:v>
                </c:pt>
                <c:pt idx="3288">
                  <c:v>44699</c:v>
                </c:pt>
                <c:pt idx="3289">
                  <c:v>44699.041666666664</c:v>
                </c:pt>
                <c:pt idx="3290">
                  <c:v>44699.083333333336</c:v>
                </c:pt>
                <c:pt idx="3291">
                  <c:v>44699.125</c:v>
                </c:pt>
                <c:pt idx="3292">
                  <c:v>44699.166666666664</c:v>
                </c:pt>
                <c:pt idx="3293">
                  <c:v>44699.208333333336</c:v>
                </c:pt>
                <c:pt idx="3294">
                  <c:v>44699.25</c:v>
                </c:pt>
                <c:pt idx="3295">
                  <c:v>44699.291666666664</c:v>
                </c:pt>
                <c:pt idx="3296">
                  <c:v>44699.333333333336</c:v>
                </c:pt>
                <c:pt idx="3297">
                  <c:v>44699.375</c:v>
                </c:pt>
                <c:pt idx="3298">
                  <c:v>44699.416666666664</c:v>
                </c:pt>
                <c:pt idx="3299">
                  <c:v>44699.458333333336</c:v>
                </c:pt>
                <c:pt idx="3300">
                  <c:v>44699.5</c:v>
                </c:pt>
                <c:pt idx="3301">
                  <c:v>44699.541666666664</c:v>
                </c:pt>
                <c:pt idx="3302">
                  <c:v>44699.583333333336</c:v>
                </c:pt>
                <c:pt idx="3303">
                  <c:v>44699.625</c:v>
                </c:pt>
                <c:pt idx="3304">
                  <c:v>44699.666666666664</c:v>
                </c:pt>
                <c:pt idx="3305">
                  <c:v>44699.708333333336</c:v>
                </c:pt>
                <c:pt idx="3306">
                  <c:v>44699.75</c:v>
                </c:pt>
                <c:pt idx="3307">
                  <c:v>44699.791666666664</c:v>
                </c:pt>
                <c:pt idx="3308">
                  <c:v>44699.833333333336</c:v>
                </c:pt>
                <c:pt idx="3309">
                  <c:v>44699.875</c:v>
                </c:pt>
                <c:pt idx="3310">
                  <c:v>44699.916666666664</c:v>
                </c:pt>
                <c:pt idx="3311">
                  <c:v>44699.958333333336</c:v>
                </c:pt>
                <c:pt idx="3312">
                  <c:v>44700</c:v>
                </c:pt>
                <c:pt idx="3313">
                  <c:v>44700.041666666664</c:v>
                </c:pt>
                <c:pt idx="3314">
                  <c:v>44700.083333333336</c:v>
                </c:pt>
                <c:pt idx="3315">
                  <c:v>44700.125</c:v>
                </c:pt>
                <c:pt idx="3316">
                  <c:v>44700.166666666664</c:v>
                </c:pt>
                <c:pt idx="3317">
                  <c:v>44700.208333333336</c:v>
                </c:pt>
                <c:pt idx="3318">
                  <c:v>44700.25</c:v>
                </c:pt>
                <c:pt idx="3319">
                  <c:v>44700.291666666664</c:v>
                </c:pt>
                <c:pt idx="3320">
                  <c:v>44700.333333333336</c:v>
                </c:pt>
                <c:pt idx="3321">
                  <c:v>44700.375</c:v>
                </c:pt>
                <c:pt idx="3322">
                  <c:v>44700.416666666664</c:v>
                </c:pt>
                <c:pt idx="3323">
                  <c:v>44700.458333333336</c:v>
                </c:pt>
                <c:pt idx="3324">
                  <c:v>44700.5</c:v>
                </c:pt>
                <c:pt idx="3325">
                  <c:v>44700.541666666664</c:v>
                </c:pt>
                <c:pt idx="3326">
                  <c:v>44700.583333333336</c:v>
                </c:pt>
                <c:pt idx="3327">
                  <c:v>44700.625</c:v>
                </c:pt>
                <c:pt idx="3328">
                  <c:v>44700.666666666664</c:v>
                </c:pt>
                <c:pt idx="3329">
                  <c:v>44700.708333333336</c:v>
                </c:pt>
                <c:pt idx="3330">
                  <c:v>44700.75</c:v>
                </c:pt>
                <c:pt idx="3331">
                  <c:v>44700.791666666664</c:v>
                </c:pt>
                <c:pt idx="3332">
                  <c:v>44700.833333333336</c:v>
                </c:pt>
                <c:pt idx="3333">
                  <c:v>44700.875</c:v>
                </c:pt>
                <c:pt idx="3334">
                  <c:v>44700.916666666664</c:v>
                </c:pt>
                <c:pt idx="3335">
                  <c:v>44700.958333333336</c:v>
                </c:pt>
                <c:pt idx="3336">
                  <c:v>44701</c:v>
                </c:pt>
                <c:pt idx="3337">
                  <c:v>44701.041666666664</c:v>
                </c:pt>
                <c:pt idx="3338">
                  <c:v>44701.083333333336</c:v>
                </c:pt>
                <c:pt idx="3339">
                  <c:v>44701.125</c:v>
                </c:pt>
                <c:pt idx="3340">
                  <c:v>44701.166666666664</c:v>
                </c:pt>
                <c:pt idx="3341">
                  <c:v>44701.208333333336</c:v>
                </c:pt>
                <c:pt idx="3342">
                  <c:v>44701.25</c:v>
                </c:pt>
                <c:pt idx="3343">
                  <c:v>44701.291666666664</c:v>
                </c:pt>
                <c:pt idx="3344">
                  <c:v>44701.333333333336</c:v>
                </c:pt>
                <c:pt idx="3345">
                  <c:v>44701.375</c:v>
                </c:pt>
                <c:pt idx="3346">
                  <c:v>44701.416666666664</c:v>
                </c:pt>
                <c:pt idx="3347">
                  <c:v>44701.458333333336</c:v>
                </c:pt>
                <c:pt idx="3348">
                  <c:v>44701.5</c:v>
                </c:pt>
                <c:pt idx="3349">
                  <c:v>44701.541666666664</c:v>
                </c:pt>
                <c:pt idx="3350">
                  <c:v>44701.583333333336</c:v>
                </c:pt>
                <c:pt idx="3351">
                  <c:v>44701.625</c:v>
                </c:pt>
                <c:pt idx="3352">
                  <c:v>44701.666666666664</c:v>
                </c:pt>
                <c:pt idx="3353">
                  <c:v>44701.708333333336</c:v>
                </c:pt>
                <c:pt idx="3354">
                  <c:v>44701.75</c:v>
                </c:pt>
                <c:pt idx="3355">
                  <c:v>44701.791666666664</c:v>
                </c:pt>
                <c:pt idx="3356">
                  <c:v>44701.833333333336</c:v>
                </c:pt>
                <c:pt idx="3357">
                  <c:v>44701.875</c:v>
                </c:pt>
                <c:pt idx="3358">
                  <c:v>44701.916666666664</c:v>
                </c:pt>
                <c:pt idx="3359">
                  <c:v>44701.958333333336</c:v>
                </c:pt>
                <c:pt idx="3360">
                  <c:v>44702</c:v>
                </c:pt>
                <c:pt idx="3361">
                  <c:v>44702.041666666664</c:v>
                </c:pt>
                <c:pt idx="3362">
                  <c:v>44702.083333333336</c:v>
                </c:pt>
                <c:pt idx="3363">
                  <c:v>44702.125</c:v>
                </c:pt>
                <c:pt idx="3364">
                  <c:v>44702.166666666664</c:v>
                </c:pt>
                <c:pt idx="3365">
                  <c:v>44702.208333333336</c:v>
                </c:pt>
                <c:pt idx="3366">
                  <c:v>44702.25</c:v>
                </c:pt>
                <c:pt idx="3367">
                  <c:v>44702.291666666664</c:v>
                </c:pt>
                <c:pt idx="3368">
                  <c:v>44702.333333333336</c:v>
                </c:pt>
                <c:pt idx="3369">
                  <c:v>44702.375</c:v>
                </c:pt>
                <c:pt idx="3370">
                  <c:v>44702.416666666664</c:v>
                </c:pt>
                <c:pt idx="3371">
                  <c:v>44702.458333333336</c:v>
                </c:pt>
                <c:pt idx="3372">
                  <c:v>44702.5</c:v>
                </c:pt>
                <c:pt idx="3373">
                  <c:v>44702.541666666664</c:v>
                </c:pt>
                <c:pt idx="3374">
                  <c:v>44702.583333333336</c:v>
                </c:pt>
                <c:pt idx="3375">
                  <c:v>44702.625</c:v>
                </c:pt>
                <c:pt idx="3376">
                  <c:v>44702.666666666664</c:v>
                </c:pt>
                <c:pt idx="3377">
                  <c:v>44702.708333333336</c:v>
                </c:pt>
                <c:pt idx="3378">
                  <c:v>44702.75</c:v>
                </c:pt>
                <c:pt idx="3379">
                  <c:v>44702.791666666664</c:v>
                </c:pt>
                <c:pt idx="3380">
                  <c:v>44702.833333333336</c:v>
                </c:pt>
                <c:pt idx="3381">
                  <c:v>44702.875</c:v>
                </c:pt>
                <c:pt idx="3382">
                  <c:v>44702.916666666664</c:v>
                </c:pt>
                <c:pt idx="3383">
                  <c:v>44702.958333333336</c:v>
                </c:pt>
                <c:pt idx="3384">
                  <c:v>44703</c:v>
                </c:pt>
                <c:pt idx="3385">
                  <c:v>44703.041666666664</c:v>
                </c:pt>
                <c:pt idx="3386">
                  <c:v>44703.083333333336</c:v>
                </c:pt>
                <c:pt idx="3387">
                  <c:v>44703.125</c:v>
                </c:pt>
                <c:pt idx="3388">
                  <c:v>44703.166666666664</c:v>
                </c:pt>
                <c:pt idx="3389">
                  <c:v>44703.208333333336</c:v>
                </c:pt>
                <c:pt idx="3390">
                  <c:v>44703.25</c:v>
                </c:pt>
                <c:pt idx="3391">
                  <c:v>44703.291666666664</c:v>
                </c:pt>
                <c:pt idx="3392">
                  <c:v>44703.333333333336</c:v>
                </c:pt>
                <c:pt idx="3393">
                  <c:v>44703.375</c:v>
                </c:pt>
                <c:pt idx="3394">
                  <c:v>44703.416666666664</c:v>
                </c:pt>
                <c:pt idx="3395">
                  <c:v>44703.458333333336</c:v>
                </c:pt>
                <c:pt idx="3396">
                  <c:v>44703.5</c:v>
                </c:pt>
                <c:pt idx="3397">
                  <c:v>44703.541666666664</c:v>
                </c:pt>
                <c:pt idx="3398">
                  <c:v>44703.583333333336</c:v>
                </c:pt>
                <c:pt idx="3399">
                  <c:v>44703.625</c:v>
                </c:pt>
                <c:pt idx="3400">
                  <c:v>44703.666666666664</c:v>
                </c:pt>
                <c:pt idx="3401">
                  <c:v>44703.708333333336</c:v>
                </c:pt>
                <c:pt idx="3402">
                  <c:v>44703.75</c:v>
                </c:pt>
                <c:pt idx="3403">
                  <c:v>44703.791666666664</c:v>
                </c:pt>
                <c:pt idx="3404">
                  <c:v>44703.833333333336</c:v>
                </c:pt>
                <c:pt idx="3405">
                  <c:v>44703.875</c:v>
                </c:pt>
                <c:pt idx="3406">
                  <c:v>44703.916666666664</c:v>
                </c:pt>
                <c:pt idx="3407">
                  <c:v>44703.958333333336</c:v>
                </c:pt>
                <c:pt idx="3408">
                  <c:v>44704</c:v>
                </c:pt>
                <c:pt idx="3409">
                  <c:v>44704.041666666664</c:v>
                </c:pt>
                <c:pt idx="3410">
                  <c:v>44704.083333333336</c:v>
                </c:pt>
                <c:pt idx="3411">
                  <c:v>44704.125</c:v>
                </c:pt>
                <c:pt idx="3412">
                  <c:v>44704.166666666664</c:v>
                </c:pt>
                <c:pt idx="3413">
                  <c:v>44704.208333333336</c:v>
                </c:pt>
                <c:pt idx="3414">
                  <c:v>44704.25</c:v>
                </c:pt>
                <c:pt idx="3415">
                  <c:v>44704.291666666664</c:v>
                </c:pt>
                <c:pt idx="3416">
                  <c:v>44704.333333333336</c:v>
                </c:pt>
                <c:pt idx="3417">
                  <c:v>44704.375</c:v>
                </c:pt>
                <c:pt idx="3418">
                  <c:v>44704.416666666664</c:v>
                </c:pt>
                <c:pt idx="3419">
                  <c:v>44704.458333333336</c:v>
                </c:pt>
                <c:pt idx="3420">
                  <c:v>44704.5</c:v>
                </c:pt>
                <c:pt idx="3421">
                  <c:v>44704.541666666664</c:v>
                </c:pt>
                <c:pt idx="3422">
                  <c:v>44704.583333333336</c:v>
                </c:pt>
                <c:pt idx="3423">
                  <c:v>44704.625</c:v>
                </c:pt>
                <c:pt idx="3424">
                  <c:v>44704.666666666664</c:v>
                </c:pt>
                <c:pt idx="3425">
                  <c:v>44704.708333333336</c:v>
                </c:pt>
                <c:pt idx="3426">
                  <c:v>44704.75</c:v>
                </c:pt>
                <c:pt idx="3427">
                  <c:v>44704.791666666664</c:v>
                </c:pt>
                <c:pt idx="3428">
                  <c:v>44704.833333333336</c:v>
                </c:pt>
                <c:pt idx="3429">
                  <c:v>44704.875</c:v>
                </c:pt>
                <c:pt idx="3430">
                  <c:v>44704.916666666664</c:v>
                </c:pt>
                <c:pt idx="3431">
                  <c:v>44704.958333333336</c:v>
                </c:pt>
                <c:pt idx="3432">
                  <c:v>44705</c:v>
                </c:pt>
                <c:pt idx="3433">
                  <c:v>44705.041666666664</c:v>
                </c:pt>
                <c:pt idx="3434">
                  <c:v>44705.083333333336</c:v>
                </c:pt>
                <c:pt idx="3435">
                  <c:v>44705.125</c:v>
                </c:pt>
                <c:pt idx="3436">
                  <c:v>44705.166666666664</c:v>
                </c:pt>
                <c:pt idx="3437">
                  <c:v>44705.208333333336</c:v>
                </c:pt>
                <c:pt idx="3438">
                  <c:v>44705.25</c:v>
                </c:pt>
                <c:pt idx="3439">
                  <c:v>44705.291666666664</c:v>
                </c:pt>
                <c:pt idx="3440">
                  <c:v>44705.333333333336</c:v>
                </c:pt>
                <c:pt idx="3441">
                  <c:v>44705.375</c:v>
                </c:pt>
                <c:pt idx="3442">
                  <c:v>44705.416666666664</c:v>
                </c:pt>
                <c:pt idx="3443">
                  <c:v>44705.458333333336</c:v>
                </c:pt>
                <c:pt idx="3444">
                  <c:v>44705.5</c:v>
                </c:pt>
                <c:pt idx="3445">
                  <c:v>44705.541666666664</c:v>
                </c:pt>
                <c:pt idx="3446">
                  <c:v>44705.583333333336</c:v>
                </c:pt>
                <c:pt idx="3447">
                  <c:v>44705.625</c:v>
                </c:pt>
                <c:pt idx="3448">
                  <c:v>44705.666666666664</c:v>
                </c:pt>
                <c:pt idx="3449">
                  <c:v>44705.708333333336</c:v>
                </c:pt>
                <c:pt idx="3450">
                  <c:v>44705.75</c:v>
                </c:pt>
                <c:pt idx="3451">
                  <c:v>44705.791666666664</c:v>
                </c:pt>
                <c:pt idx="3452">
                  <c:v>44705.833333333336</c:v>
                </c:pt>
                <c:pt idx="3453">
                  <c:v>44705.875</c:v>
                </c:pt>
                <c:pt idx="3454">
                  <c:v>44705.916666666664</c:v>
                </c:pt>
                <c:pt idx="3455">
                  <c:v>44705.958333333336</c:v>
                </c:pt>
                <c:pt idx="3456">
                  <c:v>44706</c:v>
                </c:pt>
                <c:pt idx="3457">
                  <c:v>44706.041666666664</c:v>
                </c:pt>
                <c:pt idx="3458">
                  <c:v>44706.083333333336</c:v>
                </c:pt>
                <c:pt idx="3459">
                  <c:v>44706.125</c:v>
                </c:pt>
                <c:pt idx="3460">
                  <c:v>44706.166666666664</c:v>
                </c:pt>
                <c:pt idx="3461">
                  <c:v>44706.208333333336</c:v>
                </c:pt>
                <c:pt idx="3462">
                  <c:v>44706.25</c:v>
                </c:pt>
                <c:pt idx="3463">
                  <c:v>44706.291666666664</c:v>
                </c:pt>
                <c:pt idx="3464">
                  <c:v>44706.333333333336</c:v>
                </c:pt>
                <c:pt idx="3465">
                  <c:v>44706.375</c:v>
                </c:pt>
                <c:pt idx="3466">
                  <c:v>44706.416666666664</c:v>
                </c:pt>
                <c:pt idx="3467">
                  <c:v>44706.458333333336</c:v>
                </c:pt>
                <c:pt idx="3468">
                  <c:v>44706.5</c:v>
                </c:pt>
                <c:pt idx="3469">
                  <c:v>44706.541666666664</c:v>
                </c:pt>
                <c:pt idx="3470">
                  <c:v>44706.583333333336</c:v>
                </c:pt>
                <c:pt idx="3471">
                  <c:v>44706.625</c:v>
                </c:pt>
                <c:pt idx="3472">
                  <c:v>44706.666666666664</c:v>
                </c:pt>
                <c:pt idx="3473">
                  <c:v>44706.708333333336</c:v>
                </c:pt>
                <c:pt idx="3474">
                  <c:v>44706.75</c:v>
                </c:pt>
                <c:pt idx="3475">
                  <c:v>44706.791666666664</c:v>
                </c:pt>
                <c:pt idx="3476">
                  <c:v>44706.833333333336</c:v>
                </c:pt>
                <c:pt idx="3477">
                  <c:v>44706.875</c:v>
                </c:pt>
                <c:pt idx="3478">
                  <c:v>44706.916666666664</c:v>
                </c:pt>
                <c:pt idx="3479">
                  <c:v>44706.958333333336</c:v>
                </c:pt>
                <c:pt idx="3480">
                  <c:v>44707</c:v>
                </c:pt>
                <c:pt idx="3481">
                  <c:v>44707.041666666664</c:v>
                </c:pt>
                <c:pt idx="3482">
                  <c:v>44707.083333333336</c:v>
                </c:pt>
                <c:pt idx="3483">
                  <c:v>44707.125</c:v>
                </c:pt>
                <c:pt idx="3484">
                  <c:v>44707.166666666664</c:v>
                </c:pt>
                <c:pt idx="3485">
                  <c:v>44707.208333333336</c:v>
                </c:pt>
                <c:pt idx="3486">
                  <c:v>44707.25</c:v>
                </c:pt>
                <c:pt idx="3487">
                  <c:v>44707.291666666664</c:v>
                </c:pt>
                <c:pt idx="3488">
                  <c:v>44707.333333333336</c:v>
                </c:pt>
                <c:pt idx="3489">
                  <c:v>44707.375</c:v>
                </c:pt>
                <c:pt idx="3490">
                  <c:v>44707.416666666664</c:v>
                </c:pt>
                <c:pt idx="3491">
                  <c:v>44707.458333333336</c:v>
                </c:pt>
                <c:pt idx="3492">
                  <c:v>44707.5</c:v>
                </c:pt>
                <c:pt idx="3493">
                  <c:v>44707.541666666664</c:v>
                </c:pt>
                <c:pt idx="3494">
                  <c:v>44707.583333333336</c:v>
                </c:pt>
                <c:pt idx="3495">
                  <c:v>44707.625</c:v>
                </c:pt>
                <c:pt idx="3496">
                  <c:v>44707.666666666664</c:v>
                </c:pt>
                <c:pt idx="3497">
                  <c:v>44707.708333333336</c:v>
                </c:pt>
                <c:pt idx="3498">
                  <c:v>44707.75</c:v>
                </c:pt>
                <c:pt idx="3499">
                  <c:v>44707.791666666664</c:v>
                </c:pt>
                <c:pt idx="3500">
                  <c:v>44707.833333333336</c:v>
                </c:pt>
                <c:pt idx="3501">
                  <c:v>44707.875</c:v>
                </c:pt>
                <c:pt idx="3502">
                  <c:v>44707.916666666664</c:v>
                </c:pt>
                <c:pt idx="3503">
                  <c:v>44707.958333333336</c:v>
                </c:pt>
                <c:pt idx="3504">
                  <c:v>44708</c:v>
                </c:pt>
                <c:pt idx="3505">
                  <c:v>44708.041666666664</c:v>
                </c:pt>
                <c:pt idx="3506">
                  <c:v>44708.083333333336</c:v>
                </c:pt>
                <c:pt idx="3507">
                  <c:v>44708.125</c:v>
                </c:pt>
                <c:pt idx="3508">
                  <c:v>44708.166666666664</c:v>
                </c:pt>
                <c:pt idx="3509">
                  <c:v>44708.208333333336</c:v>
                </c:pt>
                <c:pt idx="3510">
                  <c:v>44708.25</c:v>
                </c:pt>
                <c:pt idx="3511">
                  <c:v>44708.291666666664</c:v>
                </c:pt>
                <c:pt idx="3512">
                  <c:v>44708.333333333336</c:v>
                </c:pt>
                <c:pt idx="3513">
                  <c:v>44708.375</c:v>
                </c:pt>
                <c:pt idx="3514">
                  <c:v>44708.416666666664</c:v>
                </c:pt>
                <c:pt idx="3515">
                  <c:v>44708.458333333336</c:v>
                </c:pt>
                <c:pt idx="3516">
                  <c:v>44708.5</c:v>
                </c:pt>
                <c:pt idx="3517">
                  <c:v>44708.541666666664</c:v>
                </c:pt>
                <c:pt idx="3518">
                  <c:v>44708.583333333336</c:v>
                </c:pt>
                <c:pt idx="3519">
                  <c:v>44708.625</c:v>
                </c:pt>
                <c:pt idx="3520">
                  <c:v>44708.666666666664</c:v>
                </c:pt>
                <c:pt idx="3521">
                  <c:v>44708.708333333336</c:v>
                </c:pt>
                <c:pt idx="3522">
                  <c:v>44708.75</c:v>
                </c:pt>
                <c:pt idx="3523">
                  <c:v>44708.791666666664</c:v>
                </c:pt>
                <c:pt idx="3524">
                  <c:v>44708.833333333336</c:v>
                </c:pt>
                <c:pt idx="3525">
                  <c:v>44708.875</c:v>
                </c:pt>
                <c:pt idx="3526">
                  <c:v>44708.916666666664</c:v>
                </c:pt>
                <c:pt idx="3527">
                  <c:v>44708.958333333336</c:v>
                </c:pt>
                <c:pt idx="3528">
                  <c:v>44709</c:v>
                </c:pt>
                <c:pt idx="3529">
                  <c:v>44709.041666666664</c:v>
                </c:pt>
                <c:pt idx="3530">
                  <c:v>44709.083333333336</c:v>
                </c:pt>
                <c:pt idx="3531">
                  <c:v>44709.125</c:v>
                </c:pt>
                <c:pt idx="3532">
                  <c:v>44709.166666666664</c:v>
                </c:pt>
                <c:pt idx="3533">
                  <c:v>44709.208333333336</c:v>
                </c:pt>
                <c:pt idx="3534">
                  <c:v>44709.25</c:v>
                </c:pt>
                <c:pt idx="3535">
                  <c:v>44709.291666666664</c:v>
                </c:pt>
                <c:pt idx="3536">
                  <c:v>44709.333333333336</c:v>
                </c:pt>
                <c:pt idx="3537">
                  <c:v>44709.375</c:v>
                </c:pt>
                <c:pt idx="3538">
                  <c:v>44709.416666666664</c:v>
                </c:pt>
                <c:pt idx="3539">
                  <c:v>44709.458333333336</c:v>
                </c:pt>
                <c:pt idx="3540">
                  <c:v>44709.5</c:v>
                </c:pt>
                <c:pt idx="3541">
                  <c:v>44709.541666666664</c:v>
                </c:pt>
                <c:pt idx="3542">
                  <c:v>44709.583333333336</c:v>
                </c:pt>
                <c:pt idx="3543">
                  <c:v>44709.625</c:v>
                </c:pt>
                <c:pt idx="3544">
                  <c:v>44709.666666666664</c:v>
                </c:pt>
                <c:pt idx="3545">
                  <c:v>44709.708333333336</c:v>
                </c:pt>
                <c:pt idx="3546">
                  <c:v>44709.75</c:v>
                </c:pt>
                <c:pt idx="3547">
                  <c:v>44709.791666666664</c:v>
                </c:pt>
                <c:pt idx="3548">
                  <c:v>44709.833333333336</c:v>
                </c:pt>
                <c:pt idx="3549">
                  <c:v>44709.875</c:v>
                </c:pt>
                <c:pt idx="3550">
                  <c:v>44709.916666666664</c:v>
                </c:pt>
                <c:pt idx="3551">
                  <c:v>44709.958333333336</c:v>
                </c:pt>
                <c:pt idx="3552">
                  <c:v>44710</c:v>
                </c:pt>
                <c:pt idx="3553">
                  <c:v>44710.041666666664</c:v>
                </c:pt>
                <c:pt idx="3554">
                  <c:v>44710.083333333336</c:v>
                </c:pt>
                <c:pt idx="3555">
                  <c:v>44710.125</c:v>
                </c:pt>
                <c:pt idx="3556">
                  <c:v>44710.166666666664</c:v>
                </c:pt>
                <c:pt idx="3557">
                  <c:v>44710.208333333336</c:v>
                </c:pt>
                <c:pt idx="3558">
                  <c:v>44710.25</c:v>
                </c:pt>
                <c:pt idx="3559">
                  <c:v>44710.291666666664</c:v>
                </c:pt>
                <c:pt idx="3560">
                  <c:v>44710.333333333336</c:v>
                </c:pt>
                <c:pt idx="3561">
                  <c:v>44710.375</c:v>
                </c:pt>
                <c:pt idx="3562">
                  <c:v>44710.416666666664</c:v>
                </c:pt>
                <c:pt idx="3563">
                  <c:v>44710.458333333336</c:v>
                </c:pt>
                <c:pt idx="3564">
                  <c:v>44710.5</c:v>
                </c:pt>
                <c:pt idx="3565">
                  <c:v>44710.541666666664</c:v>
                </c:pt>
                <c:pt idx="3566">
                  <c:v>44710.583333333336</c:v>
                </c:pt>
                <c:pt idx="3567">
                  <c:v>44710.625</c:v>
                </c:pt>
                <c:pt idx="3568">
                  <c:v>44710.666666666664</c:v>
                </c:pt>
                <c:pt idx="3569">
                  <c:v>44710.708333333336</c:v>
                </c:pt>
                <c:pt idx="3570">
                  <c:v>44710.75</c:v>
                </c:pt>
                <c:pt idx="3571">
                  <c:v>44710.791666666664</c:v>
                </c:pt>
                <c:pt idx="3572">
                  <c:v>44710.833333333336</c:v>
                </c:pt>
                <c:pt idx="3573">
                  <c:v>44710.875</c:v>
                </c:pt>
                <c:pt idx="3574">
                  <c:v>44710.916666666664</c:v>
                </c:pt>
                <c:pt idx="3575">
                  <c:v>44710.958333333336</c:v>
                </c:pt>
                <c:pt idx="3576">
                  <c:v>44711</c:v>
                </c:pt>
                <c:pt idx="3577">
                  <c:v>44711.041666666664</c:v>
                </c:pt>
                <c:pt idx="3578">
                  <c:v>44711.083333333336</c:v>
                </c:pt>
                <c:pt idx="3579">
                  <c:v>44711.125</c:v>
                </c:pt>
                <c:pt idx="3580">
                  <c:v>44711.166666666664</c:v>
                </c:pt>
                <c:pt idx="3581">
                  <c:v>44711.208333333336</c:v>
                </c:pt>
                <c:pt idx="3582">
                  <c:v>44711.25</c:v>
                </c:pt>
                <c:pt idx="3583">
                  <c:v>44711.291666666664</c:v>
                </c:pt>
                <c:pt idx="3584">
                  <c:v>44711.333333333336</c:v>
                </c:pt>
                <c:pt idx="3585">
                  <c:v>44711.375</c:v>
                </c:pt>
                <c:pt idx="3586">
                  <c:v>44711.416666666664</c:v>
                </c:pt>
                <c:pt idx="3587">
                  <c:v>44711.458333333336</c:v>
                </c:pt>
                <c:pt idx="3588">
                  <c:v>44711.5</c:v>
                </c:pt>
                <c:pt idx="3589">
                  <c:v>44711.541666666664</c:v>
                </c:pt>
                <c:pt idx="3590">
                  <c:v>44711.583333333336</c:v>
                </c:pt>
                <c:pt idx="3591">
                  <c:v>44711.625</c:v>
                </c:pt>
                <c:pt idx="3592">
                  <c:v>44711.666666666664</c:v>
                </c:pt>
                <c:pt idx="3593">
                  <c:v>44711.708333333336</c:v>
                </c:pt>
                <c:pt idx="3594">
                  <c:v>44711.75</c:v>
                </c:pt>
                <c:pt idx="3595">
                  <c:v>44711.791666666664</c:v>
                </c:pt>
                <c:pt idx="3596">
                  <c:v>44711.833333333336</c:v>
                </c:pt>
                <c:pt idx="3597">
                  <c:v>44711.875</c:v>
                </c:pt>
                <c:pt idx="3598">
                  <c:v>44711.916666666664</c:v>
                </c:pt>
                <c:pt idx="3599">
                  <c:v>44711.958333333336</c:v>
                </c:pt>
                <c:pt idx="3600">
                  <c:v>44712</c:v>
                </c:pt>
                <c:pt idx="3601">
                  <c:v>44712.041666666664</c:v>
                </c:pt>
                <c:pt idx="3602">
                  <c:v>44712.083333333336</c:v>
                </c:pt>
                <c:pt idx="3603">
                  <c:v>44712.125</c:v>
                </c:pt>
                <c:pt idx="3604">
                  <c:v>44712.166666666664</c:v>
                </c:pt>
                <c:pt idx="3605">
                  <c:v>44712.208333333336</c:v>
                </c:pt>
                <c:pt idx="3606">
                  <c:v>44712.25</c:v>
                </c:pt>
                <c:pt idx="3607">
                  <c:v>44712.291666666664</c:v>
                </c:pt>
                <c:pt idx="3608">
                  <c:v>44712.333333333336</c:v>
                </c:pt>
                <c:pt idx="3609">
                  <c:v>44712.375</c:v>
                </c:pt>
                <c:pt idx="3610">
                  <c:v>44712.416666666664</c:v>
                </c:pt>
                <c:pt idx="3611">
                  <c:v>44712.458333333336</c:v>
                </c:pt>
                <c:pt idx="3612">
                  <c:v>44712.5</c:v>
                </c:pt>
                <c:pt idx="3613">
                  <c:v>44712.541666666664</c:v>
                </c:pt>
                <c:pt idx="3614">
                  <c:v>44712.583333333336</c:v>
                </c:pt>
                <c:pt idx="3615">
                  <c:v>44712.625</c:v>
                </c:pt>
                <c:pt idx="3616">
                  <c:v>44712.666666666664</c:v>
                </c:pt>
                <c:pt idx="3617">
                  <c:v>44712.708333333336</c:v>
                </c:pt>
                <c:pt idx="3618">
                  <c:v>44712.75</c:v>
                </c:pt>
                <c:pt idx="3619">
                  <c:v>44712.791666666664</c:v>
                </c:pt>
                <c:pt idx="3620">
                  <c:v>44712.833333333336</c:v>
                </c:pt>
                <c:pt idx="3621">
                  <c:v>44712.875</c:v>
                </c:pt>
                <c:pt idx="3622">
                  <c:v>44712.916666666664</c:v>
                </c:pt>
                <c:pt idx="3623">
                  <c:v>44712.958333333336</c:v>
                </c:pt>
                <c:pt idx="3624">
                  <c:v>44713</c:v>
                </c:pt>
                <c:pt idx="3625">
                  <c:v>44713.041666666664</c:v>
                </c:pt>
                <c:pt idx="3626">
                  <c:v>44713.083333333336</c:v>
                </c:pt>
                <c:pt idx="3627">
                  <c:v>44713.125</c:v>
                </c:pt>
                <c:pt idx="3628">
                  <c:v>44713.166666666664</c:v>
                </c:pt>
                <c:pt idx="3629">
                  <c:v>44713.208333333336</c:v>
                </c:pt>
                <c:pt idx="3630">
                  <c:v>44713.25</c:v>
                </c:pt>
                <c:pt idx="3631">
                  <c:v>44713.291666666664</c:v>
                </c:pt>
                <c:pt idx="3632">
                  <c:v>44713.333333333336</c:v>
                </c:pt>
                <c:pt idx="3633">
                  <c:v>44713.375</c:v>
                </c:pt>
                <c:pt idx="3634">
                  <c:v>44713.416666666664</c:v>
                </c:pt>
                <c:pt idx="3635">
                  <c:v>44713.458333333336</c:v>
                </c:pt>
                <c:pt idx="3636">
                  <c:v>44713.5</c:v>
                </c:pt>
                <c:pt idx="3637">
                  <c:v>44713.541666666664</c:v>
                </c:pt>
                <c:pt idx="3638">
                  <c:v>44713.583333333336</c:v>
                </c:pt>
                <c:pt idx="3639">
                  <c:v>44713.625</c:v>
                </c:pt>
                <c:pt idx="3640">
                  <c:v>44713.666666666664</c:v>
                </c:pt>
                <c:pt idx="3641">
                  <c:v>44713.708333333336</c:v>
                </c:pt>
                <c:pt idx="3642">
                  <c:v>44713.75</c:v>
                </c:pt>
                <c:pt idx="3643">
                  <c:v>44713.791666666664</c:v>
                </c:pt>
                <c:pt idx="3644">
                  <c:v>44713.833333333336</c:v>
                </c:pt>
                <c:pt idx="3645">
                  <c:v>44713.875</c:v>
                </c:pt>
                <c:pt idx="3646">
                  <c:v>44713.916666666664</c:v>
                </c:pt>
                <c:pt idx="3647">
                  <c:v>44713.958333333336</c:v>
                </c:pt>
                <c:pt idx="3648">
                  <c:v>44714</c:v>
                </c:pt>
                <c:pt idx="3649">
                  <c:v>44714.041666666664</c:v>
                </c:pt>
                <c:pt idx="3650">
                  <c:v>44714.083333333336</c:v>
                </c:pt>
                <c:pt idx="3651">
                  <c:v>44714.125</c:v>
                </c:pt>
                <c:pt idx="3652">
                  <c:v>44714.166666666664</c:v>
                </c:pt>
                <c:pt idx="3653">
                  <c:v>44714.208333333336</c:v>
                </c:pt>
                <c:pt idx="3654">
                  <c:v>44714.25</c:v>
                </c:pt>
                <c:pt idx="3655">
                  <c:v>44714.291666666664</c:v>
                </c:pt>
                <c:pt idx="3656">
                  <c:v>44714.333333333336</c:v>
                </c:pt>
                <c:pt idx="3657">
                  <c:v>44714.375</c:v>
                </c:pt>
                <c:pt idx="3658">
                  <c:v>44714.416666666664</c:v>
                </c:pt>
                <c:pt idx="3659">
                  <c:v>44714.458333333336</c:v>
                </c:pt>
                <c:pt idx="3660">
                  <c:v>44714.5</c:v>
                </c:pt>
                <c:pt idx="3661">
                  <c:v>44714.541666666664</c:v>
                </c:pt>
                <c:pt idx="3662">
                  <c:v>44714.583333333336</c:v>
                </c:pt>
                <c:pt idx="3663">
                  <c:v>44714.625</c:v>
                </c:pt>
                <c:pt idx="3664">
                  <c:v>44714.666666666664</c:v>
                </c:pt>
                <c:pt idx="3665">
                  <c:v>44714.708333333336</c:v>
                </c:pt>
                <c:pt idx="3666">
                  <c:v>44714.75</c:v>
                </c:pt>
                <c:pt idx="3667">
                  <c:v>44714.791666666664</c:v>
                </c:pt>
                <c:pt idx="3668">
                  <c:v>44714.833333333336</c:v>
                </c:pt>
                <c:pt idx="3669">
                  <c:v>44714.875</c:v>
                </c:pt>
                <c:pt idx="3670">
                  <c:v>44714.916666666664</c:v>
                </c:pt>
                <c:pt idx="3671">
                  <c:v>44714.958333333336</c:v>
                </c:pt>
                <c:pt idx="3672">
                  <c:v>44715</c:v>
                </c:pt>
                <c:pt idx="3673">
                  <c:v>44715.041666666664</c:v>
                </c:pt>
                <c:pt idx="3674">
                  <c:v>44715.083333333336</c:v>
                </c:pt>
                <c:pt idx="3675">
                  <c:v>44715.125</c:v>
                </c:pt>
                <c:pt idx="3676">
                  <c:v>44715.166666666664</c:v>
                </c:pt>
                <c:pt idx="3677">
                  <c:v>44715.208333333336</c:v>
                </c:pt>
                <c:pt idx="3678">
                  <c:v>44715.25</c:v>
                </c:pt>
                <c:pt idx="3679">
                  <c:v>44715.291666666664</c:v>
                </c:pt>
                <c:pt idx="3680">
                  <c:v>44715.333333333336</c:v>
                </c:pt>
                <c:pt idx="3681">
                  <c:v>44715.375</c:v>
                </c:pt>
                <c:pt idx="3682">
                  <c:v>44715.416666666664</c:v>
                </c:pt>
                <c:pt idx="3683">
                  <c:v>44715.458333333336</c:v>
                </c:pt>
                <c:pt idx="3684">
                  <c:v>44715.5</c:v>
                </c:pt>
                <c:pt idx="3685">
                  <c:v>44715.541666666664</c:v>
                </c:pt>
                <c:pt idx="3686">
                  <c:v>44715.583333333336</c:v>
                </c:pt>
                <c:pt idx="3687">
                  <c:v>44715.625</c:v>
                </c:pt>
                <c:pt idx="3688">
                  <c:v>44715.666666666664</c:v>
                </c:pt>
                <c:pt idx="3689">
                  <c:v>44715.708333333336</c:v>
                </c:pt>
                <c:pt idx="3690">
                  <c:v>44715.75</c:v>
                </c:pt>
                <c:pt idx="3691">
                  <c:v>44715.791666666664</c:v>
                </c:pt>
                <c:pt idx="3692">
                  <c:v>44715.833333333336</c:v>
                </c:pt>
                <c:pt idx="3693">
                  <c:v>44715.875</c:v>
                </c:pt>
                <c:pt idx="3694">
                  <c:v>44715.916666666664</c:v>
                </c:pt>
                <c:pt idx="3695">
                  <c:v>44715.958333333336</c:v>
                </c:pt>
                <c:pt idx="3696">
                  <c:v>44716</c:v>
                </c:pt>
                <c:pt idx="3697">
                  <c:v>44716.041666666664</c:v>
                </c:pt>
                <c:pt idx="3698">
                  <c:v>44716.083333333336</c:v>
                </c:pt>
                <c:pt idx="3699">
                  <c:v>44716.125</c:v>
                </c:pt>
                <c:pt idx="3700">
                  <c:v>44716.166666666664</c:v>
                </c:pt>
                <c:pt idx="3701">
                  <c:v>44716.208333333336</c:v>
                </c:pt>
                <c:pt idx="3702">
                  <c:v>44716.25</c:v>
                </c:pt>
                <c:pt idx="3703">
                  <c:v>44716.291666666664</c:v>
                </c:pt>
                <c:pt idx="3704">
                  <c:v>44716.333333333336</c:v>
                </c:pt>
                <c:pt idx="3705">
                  <c:v>44716.375</c:v>
                </c:pt>
                <c:pt idx="3706">
                  <c:v>44716.416666666664</c:v>
                </c:pt>
                <c:pt idx="3707">
                  <c:v>44716.458333333336</c:v>
                </c:pt>
                <c:pt idx="3708">
                  <c:v>44716.5</c:v>
                </c:pt>
                <c:pt idx="3709">
                  <c:v>44716.541666666664</c:v>
                </c:pt>
                <c:pt idx="3710">
                  <c:v>44716.583333333336</c:v>
                </c:pt>
                <c:pt idx="3711">
                  <c:v>44716.625</c:v>
                </c:pt>
                <c:pt idx="3712">
                  <c:v>44716.666666666664</c:v>
                </c:pt>
                <c:pt idx="3713">
                  <c:v>44716.708333333336</c:v>
                </c:pt>
                <c:pt idx="3714">
                  <c:v>44716.75</c:v>
                </c:pt>
                <c:pt idx="3715">
                  <c:v>44716.791666666664</c:v>
                </c:pt>
                <c:pt idx="3716">
                  <c:v>44716.833333333336</c:v>
                </c:pt>
                <c:pt idx="3717">
                  <c:v>44716.875</c:v>
                </c:pt>
                <c:pt idx="3718">
                  <c:v>44716.916666666664</c:v>
                </c:pt>
                <c:pt idx="3719">
                  <c:v>44716.958333333336</c:v>
                </c:pt>
                <c:pt idx="3720">
                  <c:v>44717</c:v>
                </c:pt>
                <c:pt idx="3721">
                  <c:v>44717.041666666664</c:v>
                </c:pt>
                <c:pt idx="3722">
                  <c:v>44717.083333333336</c:v>
                </c:pt>
                <c:pt idx="3723">
                  <c:v>44717.125</c:v>
                </c:pt>
                <c:pt idx="3724">
                  <c:v>44717.166666666664</c:v>
                </c:pt>
                <c:pt idx="3725">
                  <c:v>44717.208333333336</c:v>
                </c:pt>
                <c:pt idx="3726">
                  <c:v>44717.25</c:v>
                </c:pt>
                <c:pt idx="3727">
                  <c:v>44717.291666666664</c:v>
                </c:pt>
                <c:pt idx="3728">
                  <c:v>44717.333333333336</c:v>
                </c:pt>
                <c:pt idx="3729">
                  <c:v>44717.375</c:v>
                </c:pt>
                <c:pt idx="3730">
                  <c:v>44717.416666666664</c:v>
                </c:pt>
                <c:pt idx="3731">
                  <c:v>44717.458333333336</c:v>
                </c:pt>
                <c:pt idx="3732">
                  <c:v>44717.5</c:v>
                </c:pt>
                <c:pt idx="3733">
                  <c:v>44717.541666666664</c:v>
                </c:pt>
                <c:pt idx="3734">
                  <c:v>44717.583333333336</c:v>
                </c:pt>
                <c:pt idx="3735">
                  <c:v>44717.625</c:v>
                </c:pt>
                <c:pt idx="3736">
                  <c:v>44717.666666666664</c:v>
                </c:pt>
                <c:pt idx="3737">
                  <c:v>44717.708333333336</c:v>
                </c:pt>
                <c:pt idx="3738">
                  <c:v>44717.75</c:v>
                </c:pt>
                <c:pt idx="3739">
                  <c:v>44717.791666666664</c:v>
                </c:pt>
                <c:pt idx="3740">
                  <c:v>44717.833333333336</c:v>
                </c:pt>
                <c:pt idx="3741">
                  <c:v>44717.875</c:v>
                </c:pt>
                <c:pt idx="3742">
                  <c:v>44717.916666666664</c:v>
                </c:pt>
                <c:pt idx="3743">
                  <c:v>44717.958333333336</c:v>
                </c:pt>
                <c:pt idx="3744">
                  <c:v>44718</c:v>
                </c:pt>
                <c:pt idx="3745">
                  <c:v>44718.041666666664</c:v>
                </c:pt>
                <c:pt idx="3746">
                  <c:v>44718.083333333336</c:v>
                </c:pt>
                <c:pt idx="3747">
                  <c:v>44718.125</c:v>
                </c:pt>
                <c:pt idx="3748">
                  <c:v>44718.166666666664</c:v>
                </c:pt>
                <c:pt idx="3749">
                  <c:v>44718.208333333336</c:v>
                </c:pt>
                <c:pt idx="3750">
                  <c:v>44718.25</c:v>
                </c:pt>
                <c:pt idx="3751">
                  <c:v>44718.291666666664</c:v>
                </c:pt>
                <c:pt idx="3752">
                  <c:v>44718.333333333336</c:v>
                </c:pt>
                <c:pt idx="3753">
                  <c:v>44718.375</c:v>
                </c:pt>
                <c:pt idx="3754">
                  <c:v>44718.416666666664</c:v>
                </c:pt>
                <c:pt idx="3755">
                  <c:v>44718.458333333336</c:v>
                </c:pt>
                <c:pt idx="3756">
                  <c:v>44718.5</c:v>
                </c:pt>
                <c:pt idx="3757">
                  <c:v>44718.541666666664</c:v>
                </c:pt>
                <c:pt idx="3758">
                  <c:v>44718.583333333336</c:v>
                </c:pt>
                <c:pt idx="3759">
                  <c:v>44718.625</c:v>
                </c:pt>
                <c:pt idx="3760">
                  <c:v>44718.666666666664</c:v>
                </c:pt>
                <c:pt idx="3761">
                  <c:v>44718.708333333336</c:v>
                </c:pt>
                <c:pt idx="3762">
                  <c:v>44718.75</c:v>
                </c:pt>
                <c:pt idx="3763">
                  <c:v>44718.791666666664</c:v>
                </c:pt>
                <c:pt idx="3764">
                  <c:v>44718.833333333336</c:v>
                </c:pt>
                <c:pt idx="3765">
                  <c:v>44718.875</c:v>
                </c:pt>
                <c:pt idx="3766">
                  <c:v>44718.916666666664</c:v>
                </c:pt>
                <c:pt idx="3767">
                  <c:v>44718.958333333336</c:v>
                </c:pt>
                <c:pt idx="3768">
                  <c:v>44719</c:v>
                </c:pt>
                <c:pt idx="3769">
                  <c:v>44719.041666666664</c:v>
                </c:pt>
                <c:pt idx="3770">
                  <c:v>44719.083333333336</c:v>
                </c:pt>
                <c:pt idx="3771">
                  <c:v>44719.125</c:v>
                </c:pt>
                <c:pt idx="3772">
                  <c:v>44719.166666666664</c:v>
                </c:pt>
                <c:pt idx="3773">
                  <c:v>44719.208333333336</c:v>
                </c:pt>
                <c:pt idx="3774">
                  <c:v>44719.25</c:v>
                </c:pt>
                <c:pt idx="3775">
                  <c:v>44719.291666666664</c:v>
                </c:pt>
                <c:pt idx="3776">
                  <c:v>44719.333333333336</c:v>
                </c:pt>
                <c:pt idx="3777">
                  <c:v>44719.375</c:v>
                </c:pt>
                <c:pt idx="3778">
                  <c:v>44719.416666666664</c:v>
                </c:pt>
                <c:pt idx="3779">
                  <c:v>44719.458333333336</c:v>
                </c:pt>
                <c:pt idx="3780">
                  <c:v>44719.5</c:v>
                </c:pt>
                <c:pt idx="3781">
                  <c:v>44719.541666666664</c:v>
                </c:pt>
                <c:pt idx="3782">
                  <c:v>44719.583333333336</c:v>
                </c:pt>
                <c:pt idx="3783">
                  <c:v>44719.625</c:v>
                </c:pt>
                <c:pt idx="3784">
                  <c:v>44719.666666666664</c:v>
                </c:pt>
                <c:pt idx="3785">
                  <c:v>44719.708333333336</c:v>
                </c:pt>
                <c:pt idx="3786">
                  <c:v>44719.75</c:v>
                </c:pt>
                <c:pt idx="3787">
                  <c:v>44719.791666666664</c:v>
                </c:pt>
                <c:pt idx="3788">
                  <c:v>44719.833333333336</c:v>
                </c:pt>
                <c:pt idx="3789">
                  <c:v>44719.875</c:v>
                </c:pt>
                <c:pt idx="3790">
                  <c:v>44719.916666666664</c:v>
                </c:pt>
                <c:pt idx="3791">
                  <c:v>44719.958333333336</c:v>
                </c:pt>
                <c:pt idx="3792">
                  <c:v>44720</c:v>
                </c:pt>
                <c:pt idx="3793">
                  <c:v>44720.041666666664</c:v>
                </c:pt>
                <c:pt idx="3794">
                  <c:v>44720.083333333336</c:v>
                </c:pt>
                <c:pt idx="3795">
                  <c:v>44720.125</c:v>
                </c:pt>
                <c:pt idx="3796">
                  <c:v>44720.166666666664</c:v>
                </c:pt>
                <c:pt idx="3797">
                  <c:v>44720.208333333336</c:v>
                </c:pt>
                <c:pt idx="3798">
                  <c:v>44720.25</c:v>
                </c:pt>
                <c:pt idx="3799">
                  <c:v>44720.291666666664</c:v>
                </c:pt>
                <c:pt idx="3800">
                  <c:v>44720.333333333336</c:v>
                </c:pt>
                <c:pt idx="3801">
                  <c:v>44720.375</c:v>
                </c:pt>
                <c:pt idx="3802">
                  <c:v>44720.416666666664</c:v>
                </c:pt>
                <c:pt idx="3803">
                  <c:v>44720.458333333336</c:v>
                </c:pt>
                <c:pt idx="3804">
                  <c:v>44720.5</c:v>
                </c:pt>
                <c:pt idx="3805">
                  <c:v>44720.541666666664</c:v>
                </c:pt>
                <c:pt idx="3806">
                  <c:v>44720.583333333336</c:v>
                </c:pt>
                <c:pt idx="3807">
                  <c:v>44720.625</c:v>
                </c:pt>
                <c:pt idx="3808">
                  <c:v>44720.666666666664</c:v>
                </c:pt>
                <c:pt idx="3809">
                  <c:v>44720.708333333336</c:v>
                </c:pt>
                <c:pt idx="3810">
                  <c:v>44720.75</c:v>
                </c:pt>
                <c:pt idx="3811">
                  <c:v>44720.791666666664</c:v>
                </c:pt>
                <c:pt idx="3812">
                  <c:v>44720.833333333336</c:v>
                </c:pt>
                <c:pt idx="3813">
                  <c:v>44720.875</c:v>
                </c:pt>
                <c:pt idx="3814">
                  <c:v>44720.916666666664</c:v>
                </c:pt>
                <c:pt idx="3815">
                  <c:v>44720.958333333336</c:v>
                </c:pt>
                <c:pt idx="3816">
                  <c:v>44721</c:v>
                </c:pt>
                <c:pt idx="3817">
                  <c:v>44721.041666666664</c:v>
                </c:pt>
                <c:pt idx="3818">
                  <c:v>44721.083333333336</c:v>
                </c:pt>
                <c:pt idx="3819">
                  <c:v>44721.125</c:v>
                </c:pt>
                <c:pt idx="3820">
                  <c:v>44721.166666666664</c:v>
                </c:pt>
                <c:pt idx="3821">
                  <c:v>44721.208333333336</c:v>
                </c:pt>
                <c:pt idx="3822">
                  <c:v>44721.25</c:v>
                </c:pt>
                <c:pt idx="3823">
                  <c:v>44721.291666666664</c:v>
                </c:pt>
                <c:pt idx="3824">
                  <c:v>44721.333333333336</c:v>
                </c:pt>
                <c:pt idx="3825">
                  <c:v>44721.375</c:v>
                </c:pt>
                <c:pt idx="3826">
                  <c:v>44721.416666666664</c:v>
                </c:pt>
                <c:pt idx="3827">
                  <c:v>44721.458333333336</c:v>
                </c:pt>
                <c:pt idx="3828">
                  <c:v>44721.5</c:v>
                </c:pt>
                <c:pt idx="3829">
                  <c:v>44721.541666666664</c:v>
                </c:pt>
                <c:pt idx="3830">
                  <c:v>44721.583333333336</c:v>
                </c:pt>
                <c:pt idx="3831">
                  <c:v>44721.625</c:v>
                </c:pt>
                <c:pt idx="3832">
                  <c:v>44721.666666666664</c:v>
                </c:pt>
                <c:pt idx="3833">
                  <c:v>44721.708333333336</c:v>
                </c:pt>
                <c:pt idx="3834">
                  <c:v>44721.75</c:v>
                </c:pt>
                <c:pt idx="3835">
                  <c:v>44721.791666666664</c:v>
                </c:pt>
                <c:pt idx="3836">
                  <c:v>44721.833333333336</c:v>
                </c:pt>
                <c:pt idx="3837">
                  <c:v>44721.875</c:v>
                </c:pt>
                <c:pt idx="3838">
                  <c:v>44721.916666666664</c:v>
                </c:pt>
                <c:pt idx="3839">
                  <c:v>44721.958333333336</c:v>
                </c:pt>
                <c:pt idx="3840">
                  <c:v>44722</c:v>
                </c:pt>
                <c:pt idx="3841">
                  <c:v>44722.041666666664</c:v>
                </c:pt>
                <c:pt idx="3842">
                  <c:v>44722.083333333336</c:v>
                </c:pt>
                <c:pt idx="3843">
                  <c:v>44722.125</c:v>
                </c:pt>
                <c:pt idx="3844">
                  <c:v>44722.166666666664</c:v>
                </c:pt>
                <c:pt idx="3845">
                  <c:v>44722.208333333336</c:v>
                </c:pt>
                <c:pt idx="3846">
                  <c:v>44722.25</c:v>
                </c:pt>
                <c:pt idx="3847">
                  <c:v>44722.291666666664</c:v>
                </c:pt>
                <c:pt idx="3848">
                  <c:v>44722.333333333336</c:v>
                </c:pt>
                <c:pt idx="3849">
                  <c:v>44722.375</c:v>
                </c:pt>
                <c:pt idx="3850">
                  <c:v>44722.416666666664</c:v>
                </c:pt>
                <c:pt idx="3851">
                  <c:v>44722.458333333336</c:v>
                </c:pt>
                <c:pt idx="3852">
                  <c:v>44722.5</c:v>
                </c:pt>
                <c:pt idx="3853">
                  <c:v>44722.541666666664</c:v>
                </c:pt>
                <c:pt idx="3854">
                  <c:v>44722.583333333336</c:v>
                </c:pt>
                <c:pt idx="3855">
                  <c:v>44722.625</c:v>
                </c:pt>
                <c:pt idx="3856">
                  <c:v>44722.666666666664</c:v>
                </c:pt>
                <c:pt idx="3857">
                  <c:v>44722.708333333336</c:v>
                </c:pt>
                <c:pt idx="3858">
                  <c:v>44722.75</c:v>
                </c:pt>
                <c:pt idx="3859">
                  <c:v>44722.791666666664</c:v>
                </c:pt>
                <c:pt idx="3860">
                  <c:v>44722.833333333336</c:v>
                </c:pt>
                <c:pt idx="3861">
                  <c:v>44722.875</c:v>
                </c:pt>
                <c:pt idx="3862">
                  <c:v>44722.916666666664</c:v>
                </c:pt>
                <c:pt idx="3863">
                  <c:v>44722.958333333336</c:v>
                </c:pt>
                <c:pt idx="3864">
                  <c:v>44723</c:v>
                </c:pt>
                <c:pt idx="3865">
                  <c:v>44723.041666666664</c:v>
                </c:pt>
                <c:pt idx="3866">
                  <c:v>44723.083333333336</c:v>
                </c:pt>
                <c:pt idx="3867">
                  <c:v>44723.125</c:v>
                </c:pt>
                <c:pt idx="3868">
                  <c:v>44723.166666666664</c:v>
                </c:pt>
                <c:pt idx="3869">
                  <c:v>44723.208333333336</c:v>
                </c:pt>
                <c:pt idx="3870">
                  <c:v>44723.25</c:v>
                </c:pt>
                <c:pt idx="3871">
                  <c:v>44723.291666666664</c:v>
                </c:pt>
                <c:pt idx="3872">
                  <c:v>44723.333333333336</c:v>
                </c:pt>
                <c:pt idx="3873">
                  <c:v>44723.375</c:v>
                </c:pt>
                <c:pt idx="3874">
                  <c:v>44723.416666666664</c:v>
                </c:pt>
                <c:pt idx="3875">
                  <c:v>44723.458333333336</c:v>
                </c:pt>
                <c:pt idx="3876">
                  <c:v>44723.5</c:v>
                </c:pt>
                <c:pt idx="3877">
                  <c:v>44723.541666666664</c:v>
                </c:pt>
                <c:pt idx="3878">
                  <c:v>44723.583333333336</c:v>
                </c:pt>
                <c:pt idx="3879">
                  <c:v>44723.625</c:v>
                </c:pt>
                <c:pt idx="3880">
                  <c:v>44723.666666666664</c:v>
                </c:pt>
                <c:pt idx="3881">
                  <c:v>44723.708333333336</c:v>
                </c:pt>
                <c:pt idx="3882">
                  <c:v>44723.75</c:v>
                </c:pt>
                <c:pt idx="3883">
                  <c:v>44723.791666666664</c:v>
                </c:pt>
                <c:pt idx="3884">
                  <c:v>44723.833333333336</c:v>
                </c:pt>
                <c:pt idx="3885">
                  <c:v>44723.875</c:v>
                </c:pt>
                <c:pt idx="3886">
                  <c:v>44723.916666666664</c:v>
                </c:pt>
                <c:pt idx="3887">
                  <c:v>44723.958333333336</c:v>
                </c:pt>
                <c:pt idx="3888">
                  <c:v>44724</c:v>
                </c:pt>
                <c:pt idx="3889">
                  <c:v>44724.041666666664</c:v>
                </c:pt>
                <c:pt idx="3890">
                  <c:v>44724.083333333336</c:v>
                </c:pt>
                <c:pt idx="3891">
                  <c:v>44724.125</c:v>
                </c:pt>
                <c:pt idx="3892">
                  <c:v>44724.166666666664</c:v>
                </c:pt>
                <c:pt idx="3893">
                  <c:v>44724.208333333336</c:v>
                </c:pt>
                <c:pt idx="3894">
                  <c:v>44724.25</c:v>
                </c:pt>
                <c:pt idx="3895">
                  <c:v>44724.291666666664</c:v>
                </c:pt>
                <c:pt idx="3896">
                  <c:v>44724.333333333336</c:v>
                </c:pt>
                <c:pt idx="3897">
                  <c:v>44724.375</c:v>
                </c:pt>
                <c:pt idx="3898">
                  <c:v>44724.416666666664</c:v>
                </c:pt>
                <c:pt idx="3899">
                  <c:v>44724.458333333336</c:v>
                </c:pt>
                <c:pt idx="3900">
                  <c:v>44724.5</c:v>
                </c:pt>
                <c:pt idx="3901">
                  <c:v>44724.541666666664</c:v>
                </c:pt>
                <c:pt idx="3902">
                  <c:v>44724.583333333336</c:v>
                </c:pt>
                <c:pt idx="3903">
                  <c:v>44724.625</c:v>
                </c:pt>
                <c:pt idx="3904">
                  <c:v>44724.666666666664</c:v>
                </c:pt>
                <c:pt idx="3905">
                  <c:v>44724.708333333336</c:v>
                </c:pt>
                <c:pt idx="3906">
                  <c:v>44724.75</c:v>
                </c:pt>
                <c:pt idx="3907">
                  <c:v>44724.791666666664</c:v>
                </c:pt>
                <c:pt idx="3908">
                  <c:v>44724.833333333336</c:v>
                </c:pt>
                <c:pt idx="3909">
                  <c:v>44724.875</c:v>
                </c:pt>
                <c:pt idx="3910">
                  <c:v>44724.916666666664</c:v>
                </c:pt>
                <c:pt idx="3911">
                  <c:v>44724.958333333336</c:v>
                </c:pt>
                <c:pt idx="3912">
                  <c:v>44725</c:v>
                </c:pt>
                <c:pt idx="3913">
                  <c:v>44725.041666666664</c:v>
                </c:pt>
                <c:pt idx="3914">
                  <c:v>44725.083333333336</c:v>
                </c:pt>
                <c:pt idx="3915">
                  <c:v>44725.125</c:v>
                </c:pt>
                <c:pt idx="3916">
                  <c:v>44725.166666666664</c:v>
                </c:pt>
                <c:pt idx="3917">
                  <c:v>44725.208333333336</c:v>
                </c:pt>
                <c:pt idx="3918">
                  <c:v>44725.25</c:v>
                </c:pt>
                <c:pt idx="3919">
                  <c:v>44725.291666666664</c:v>
                </c:pt>
                <c:pt idx="3920">
                  <c:v>44725.333333333336</c:v>
                </c:pt>
                <c:pt idx="3921">
                  <c:v>44725.375</c:v>
                </c:pt>
                <c:pt idx="3922">
                  <c:v>44725.416666666664</c:v>
                </c:pt>
                <c:pt idx="3923">
                  <c:v>44725.458333333336</c:v>
                </c:pt>
                <c:pt idx="3924">
                  <c:v>44725.5</c:v>
                </c:pt>
                <c:pt idx="3925">
                  <c:v>44725.541666666664</c:v>
                </c:pt>
                <c:pt idx="3926">
                  <c:v>44725.583333333336</c:v>
                </c:pt>
                <c:pt idx="3927">
                  <c:v>44725.625</c:v>
                </c:pt>
                <c:pt idx="3928">
                  <c:v>44725.666666666664</c:v>
                </c:pt>
                <c:pt idx="3929">
                  <c:v>44725.708333333336</c:v>
                </c:pt>
                <c:pt idx="3930">
                  <c:v>44725.75</c:v>
                </c:pt>
                <c:pt idx="3931">
                  <c:v>44725.791666666664</c:v>
                </c:pt>
                <c:pt idx="3932">
                  <c:v>44725.833333333336</c:v>
                </c:pt>
                <c:pt idx="3933">
                  <c:v>44725.875</c:v>
                </c:pt>
                <c:pt idx="3934">
                  <c:v>44725.916666666664</c:v>
                </c:pt>
                <c:pt idx="3935">
                  <c:v>44725.958333333336</c:v>
                </c:pt>
                <c:pt idx="3936">
                  <c:v>44726</c:v>
                </c:pt>
                <c:pt idx="3937">
                  <c:v>44726.041666666664</c:v>
                </c:pt>
                <c:pt idx="3938">
                  <c:v>44726.083333333336</c:v>
                </c:pt>
                <c:pt idx="3939">
                  <c:v>44726.125</c:v>
                </c:pt>
                <c:pt idx="3940">
                  <c:v>44726.166666666664</c:v>
                </c:pt>
                <c:pt idx="3941">
                  <c:v>44726.208333333336</c:v>
                </c:pt>
                <c:pt idx="3942">
                  <c:v>44726.25</c:v>
                </c:pt>
                <c:pt idx="3943">
                  <c:v>44726.291666666664</c:v>
                </c:pt>
                <c:pt idx="3944">
                  <c:v>44726.333333333336</c:v>
                </c:pt>
                <c:pt idx="3945">
                  <c:v>44726.375</c:v>
                </c:pt>
                <c:pt idx="3946">
                  <c:v>44726.416666666664</c:v>
                </c:pt>
                <c:pt idx="3947">
                  <c:v>44726.458333333336</c:v>
                </c:pt>
                <c:pt idx="3948">
                  <c:v>44726.5</c:v>
                </c:pt>
                <c:pt idx="3949">
                  <c:v>44726.541666666664</c:v>
                </c:pt>
                <c:pt idx="3950">
                  <c:v>44726.583333333336</c:v>
                </c:pt>
                <c:pt idx="3951">
                  <c:v>44726.625</c:v>
                </c:pt>
                <c:pt idx="3952">
                  <c:v>44726.666666666664</c:v>
                </c:pt>
                <c:pt idx="3953">
                  <c:v>44726.708333333336</c:v>
                </c:pt>
                <c:pt idx="3954">
                  <c:v>44726.75</c:v>
                </c:pt>
                <c:pt idx="3955">
                  <c:v>44726.791666666664</c:v>
                </c:pt>
                <c:pt idx="3956">
                  <c:v>44726.833333333336</c:v>
                </c:pt>
                <c:pt idx="3957">
                  <c:v>44726.875</c:v>
                </c:pt>
                <c:pt idx="3958">
                  <c:v>44726.916666666664</c:v>
                </c:pt>
                <c:pt idx="3959">
                  <c:v>44726.958333333336</c:v>
                </c:pt>
                <c:pt idx="3960">
                  <c:v>44727</c:v>
                </c:pt>
                <c:pt idx="3961">
                  <c:v>44727.041666666664</c:v>
                </c:pt>
                <c:pt idx="3962">
                  <c:v>44727.083333333336</c:v>
                </c:pt>
                <c:pt idx="3963">
                  <c:v>44727.125</c:v>
                </c:pt>
                <c:pt idx="3964">
                  <c:v>44727.166666666664</c:v>
                </c:pt>
                <c:pt idx="3965">
                  <c:v>44727.208333333336</c:v>
                </c:pt>
                <c:pt idx="3966">
                  <c:v>44727.25</c:v>
                </c:pt>
                <c:pt idx="3967">
                  <c:v>44727.291666666664</c:v>
                </c:pt>
                <c:pt idx="3968">
                  <c:v>44727.333333333336</c:v>
                </c:pt>
                <c:pt idx="3969">
                  <c:v>44727.375</c:v>
                </c:pt>
                <c:pt idx="3970">
                  <c:v>44727.416666666664</c:v>
                </c:pt>
                <c:pt idx="3971">
                  <c:v>44727.458333333336</c:v>
                </c:pt>
                <c:pt idx="3972">
                  <c:v>44727.5</c:v>
                </c:pt>
                <c:pt idx="3973">
                  <c:v>44727.541666666664</c:v>
                </c:pt>
                <c:pt idx="3974">
                  <c:v>44727.583333333336</c:v>
                </c:pt>
                <c:pt idx="3975">
                  <c:v>44727.625</c:v>
                </c:pt>
                <c:pt idx="3976">
                  <c:v>44727.666666666664</c:v>
                </c:pt>
                <c:pt idx="3977">
                  <c:v>44727.708333333336</c:v>
                </c:pt>
                <c:pt idx="3978">
                  <c:v>44727.75</c:v>
                </c:pt>
                <c:pt idx="3979">
                  <c:v>44727.791666666664</c:v>
                </c:pt>
                <c:pt idx="3980">
                  <c:v>44727.833333333336</c:v>
                </c:pt>
                <c:pt idx="3981">
                  <c:v>44727.875</c:v>
                </c:pt>
                <c:pt idx="3982">
                  <c:v>44727.916666666664</c:v>
                </c:pt>
                <c:pt idx="3983">
                  <c:v>44727.958333333336</c:v>
                </c:pt>
                <c:pt idx="3984">
                  <c:v>44728</c:v>
                </c:pt>
                <c:pt idx="3985">
                  <c:v>44728.041666666664</c:v>
                </c:pt>
                <c:pt idx="3986">
                  <c:v>44728.083333333336</c:v>
                </c:pt>
                <c:pt idx="3987">
                  <c:v>44728.125</c:v>
                </c:pt>
                <c:pt idx="3988">
                  <c:v>44728.166666666664</c:v>
                </c:pt>
                <c:pt idx="3989">
                  <c:v>44728.208333333336</c:v>
                </c:pt>
                <c:pt idx="3990">
                  <c:v>44728.25</c:v>
                </c:pt>
                <c:pt idx="3991">
                  <c:v>44728.291666666664</c:v>
                </c:pt>
                <c:pt idx="3992">
                  <c:v>44728.333333333336</c:v>
                </c:pt>
                <c:pt idx="3993">
                  <c:v>44728.375</c:v>
                </c:pt>
                <c:pt idx="3994">
                  <c:v>44728.416666666664</c:v>
                </c:pt>
                <c:pt idx="3995">
                  <c:v>44728.458333333336</c:v>
                </c:pt>
                <c:pt idx="3996">
                  <c:v>44728.5</c:v>
                </c:pt>
                <c:pt idx="3997">
                  <c:v>44728.541666666664</c:v>
                </c:pt>
                <c:pt idx="3998">
                  <c:v>44728.583333333336</c:v>
                </c:pt>
                <c:pt idx="3999">
                  <c:v>44728.625</c:v>
                </c:pt>
                <c:pt idx="4000">
                  <c:v>44728.666666666664</c:v>
                </c:pt>
                <c:pt idx="4001">
                  <c:v>44728.708333333336</c:v>
                </c:pt>
                <c:pt idx="4002">
                  <c:v>44728.75</c:v>
                </c:pt>
                <c:pt idx="4003">
                  <c:v>44728.791666666664</c:v>
                </c:pt>
                <c:pt idx="4004">
                  <c:v>44728.833333333336</c:v>
                </c:pt>
                <c:pt idx="4005">
                  <c:v>44728.875</c:v>
                </c:pt>
                <c:pt idx="4006">
                  <c:v>44728.916666666664</c:v>
                </c:pt>
                <c:pt idx="4007">
                  <c:v>44728.958333333336</c:v>
                </c:pt>
                <c:pt idx="4008">
                  <c:v>44729</c:v>
                </c:pt>
                <c:pt idx="4009">
                  <c:v>44729.041666666664</c:v>
                </c:pt>
                <c:pt idx="4010">
                  <c:v>44729.083333333336</c:v>
                </c:pt>
                <c:pt idx="4011">
                  <c:v>44729.125</c:v>
                </c:pt>
                <c:pt idx="4012">
                  <c:v>44729.166666666664</c:v>
                </c:pt>
                <c:pt idx="4013">
                  <c:v>44729.208333333336</c:v>
                </c:pt>
                <c:pt idx="4014">
                  <c:v>44729.25</c:v>
                </c:pt>
                <c:pt idx="4015">
                  <c:v>44729.291666666664</c:v>
                </c:pt>
                <c:pt idx="4016">
                  <c:v>44729.333333333336</c:v>
                </c:pt>
                <c:pt idx="4017">
                  <c:v>44729.375</c:v>
                </c:pt>
                <c:pt idx="4018">
                  <c:v>44729.416666666664</c:v>
                </c:pt>
                <c:pt idx="4019">
                  <c:v>44729.458333333336</c:v>
                </c:pt>
                <c:pt idx="4020">
                  <c:v>44729.5</c:v>
                </c:pt>
                <c:pt idx="4021">
                  <c:v>44729.541666666664</c:v>
                </c:pt>
                <c:pt idx="4022">
                  <c:v>44729.583333333336</c:v>
                </c:pt>
                <c:pt idx="4023">
                  <c:v>44729.625</c:v>
                </c:pt>
                <c:pt idx="4024">
                  <c:v>44729.666666666664</c:v>
                </c:pt>
                <c:pt idx="4025">
                  <c:v>44729.708333333336</c:v>
                </c:pt>
                <c:pt idx="4026">
                  <c:v>44729.75</c:v>
                </c:pt>
                <c:pt idx="4027">
                  <c:v>44729.791666666664</c:v>
                </c:pt>
                <c:pt idx="4028">
                  <c:v>44729.833333333336</c:v>
                </c:pt>
                <c:pt idx="4029">
                  <c:v>44729.875</c:v>
                </c:pt>
                <c:pt idx="4030">
                  <c:v>44729.916666666664</c:v>
                </c:pt>
                <c:pt idx="4031">
                  <c:v>44729.958333333336</c:v>
                </c:pt>
                <c:pt idx="4032">
                  <c:v>44730</c:v>
                </c:pt>
                <c:pt idx="4033">
                  <c:v>44730.041666666664</c:v>
                </c:pt>
                <c:pt idx="4034">
                  <c:v>44730.083333333336</c:v>
                </c:pt>
                <c:pt idx="4035">
                  <c:v>44730.125</c:v>
                </c:pt>
                <c:pt idx="4036">
                  <c:v>44730.166666666664</c:v>
                </c:pt>
                <c:pt idx="4037">
                  <c:v>44730.208333333336</c:v>
                </c:pt>
                <c:pt idx="4038">
                  <c:v>44730.25</c:v>
                </c:pt>
                <c:pt idx="4039">
                  <c:v>44730.291666666664</c:v>
                </c:pt>
                <c:pt idx="4040">
                  <c:v>44730.333333333336</c:v>
                </c:pt>
                <c:pt idx="4041">
                  <c:v>44730.375</c:v>
                </c:pt>
                <c:pt idx="4042">
                  <c:v>44730.416666666664</c:v>
                </c:pt>
                <c:pt idx="4043">
                  <c:v>44730.458333333336</c:v>
                </c:pt>
                <c:pt idx="4044">
                  <c:v>44730.5</c:v>
                </c:pt>
                <c:pt idx="4045">
                  <c:v>44730.541666666664</c:v>
                </c:pt>
                <c:pt idx="4046">
                  <c:v>44730.583333333336</c:v>
                </c:pt>
                <c:pt idx="4047">
                  <c:v>44730.625</c:v>
                </c:pt>
                <c:pt idx="4048">
                  <c:v>44730.666666666664</c:v>
                </c:pt>
                <c:pt idx="4049">
                  <c:v>44730.708333333336</c:v>
                </c:pt>
                <c:pt idx="4050">
                  <c:v>44730.75</c:v>
                </c:pt>
                <c:pt idx="4051">
                  <c:v>44730.791666666664</c:v>
                </c:pt>
                <c:pt idx="4052">
                  <c:v>44730.833333333336</c:v>
                </c:pt>
                <c:pt idx="4053">
                  <c:v>44730.875</c:v>
                </c:pt>
                <c:pt idx="4054">
                  <c:v>44730.916666666664</c:v>
                </c:pt>
                <c:pt idx="4055">
                  <c:v>44730.958333333336</c:v>
                </c:pt>
                <c:pt idx="4056">
                  <c:v>44731</c:v>
                </c:pt>
                <c:pt idx="4057">
                  <c:v>44731.041666666664</c:v>
                </c:pt>
                <c:pt idx="4058">
                  <c:v>44731.083333333336</c:v>
                </c:pt>
                <c:pt idx="4059">
                  <c:v>44731.125</c:v>
                </c:pt>
                <c:pt idx="4060">
                  <c:v>44731.166666666664</c:v>
                </c:pt>
                <c:pt idx="4061">
                  <c:v>44731.208333333336</c:v>
                </c:pt>
                <c:pt idx="4062">
                  <c:v>44731.25</c:v>
                </c:pt>
                <c:pt idx="4063">
                  <c:v>44731.291666666664</c:v>
                </c:pt>
                <c:pt idx="4064">
                  <c:v>44731.333333333336</c:v>
                </c:pt>
                <c:pt idx="4065">
                  <c:v>44731.375</c:v>
                </c:pt>
                <c:pt idx="4066">
                  <c:v>44731.416666666664</c:v>
                </c:pt>
                <c:pt idx="4067">
                  <c:v>44731.458333333336</c:v>
                </c:pt>
                <c:pt idx="4068">
                  <c:v>44731.5</c:v>
                </c:pt>
                <c:pt idx="4069">
                  <c:v>44731.541666666664</c:v>
                </c:pt>
                <c:pt idx="4070">
                  <c:v>44731.583333333336</c:v>
                </c:pt>
                <c:pt idx="4071">
                  <c:v>44731.625</c:v>
                </c:pt>
                <c:pt idx="4072">
                  <c:v>44731.666666666664</c:v>
                </c:pt>
                <c:pt idx="4073">
                  <c:v>44731.708333333336</c:v>
                </c:pt>
                <c:pt idx="4074">
                  <c:v>44731.75</c:v>
                </c:pt>
                <c:pt idx="4075">
                  <c:v>44731.791666666664</c:v>
                </c:pt>
                <c:pt idx="4076">
                  <c:v>44731.833333333336</c:v>
                </c:pt>
                <c:pt idx="4077">
                  <c:v>44731.875</c:v>
                </c:pt>
                <c:pt idx="4078">
                  <c:v>44731.916666666664</c:v>
                </c:pt>
                <c:pt idx="4079">
                  <c:v>44731.958333333336</c:v>
                </c:pt>
                <c:pt idx="4080">
                  <c:v>44732</c:v>
                </c:pt>
                <c:pt idx="4081">
                  <c:v>44732.041666666664</c:v>
                </c:pt>
                <c:pt idx="4082">
                  <c:v>44732.083333333336</c:v>
                </c:pt>
                <c:pt idx="4083">
                  <c:v>44732.125</c:v>
                </c:pt>
                <c:pt idx="4084">
                  <c:v>44732.166666666664</c:v>
                </c:pt>
                <c:pt idx="4085">
                  <c:v>44732.208333333336</c:v>
                </c:pt>
                <c:pt idx="4086">
                  <c:v>44732.25</c:v>
                </c:pt>
                <c:pt idx="4087">
                  <c:v>44732.291666666664</c:v>
                </c:pt>
                <c:pt idx="4088">
                  <c:v>44732.333333333336</c:v>
                </c:pt>
                <c:pt idx="4089">
                  <c:v>44732.375</c:v>
                </c:pt>
                <c:pt idx="4090">
                  <c:v>44732.416666666664</c:v>
                </c:pt>
                <c:pt idx="4091">
                  <c:v>44732.458333333336</c:v>
                </c:pt>
                <c:pt idx="4092">
                  <c:v>44732.5</c:v>
                </c:pt>
                <c:pt idx="4093">
                  <c:v>44732.541666666664</c:v>
                </c:pt>
                <c:pt idx="4094">
                  <c:v>44732.583333333336</c:v>
                </c:pt>
                <c:pt idx="4095">
                  <c:v>44732.625</c:v>
                </c:pt>
                <c:pt idx="4096">
                  <c:v>44732.666666666664</c:v>
                </c:pt>
                <c:pt idx="4097">
                  <c:v>44732.708333333336</c:v>
                </c:pt>
                <c:pt idx="4098">
                  <c:v>44732.75</c:v>
                </c:pt>
                <c:pt idx="4099">
                  <c:v>44732.791666666664</c:v>
                </c:pt>
                <c:pt idx="4100">
                  <c:v>44732.833333333336</c:v>
                </c:pt>
                <c:pt idx="4101">
                  <c:v>44732.875</c:v>
                </c:pt>
                <c:pt idx="4102">
                  <c:v>44732.916666666664</c:v>
                </c:pt>
                <c:pt idx="4103">
                  <c:v>44732.958333333336</c:v>
                </c:pt>
                <c:pt idx="4104">
                  <c:v>44733</c:v>
                </c:pt>
                <c:pt idx="4105">
                  <c:v>44733.041666666664</c:v>
                </c:pt>
                <c:pt idx="4106">
                  <c:v>44733.083333333336</c:v>
                </c:pt>
                <c:pt idx="4107">
                  <c:v>44733.125</c:v>
                </c:pt>
                <c:pt idx="4108">
                  <c:v>44733.166666666664</c:v>
                </c:pt>
                <c:pt idx="4109">
                  <c:v>44733.208333333336</c:v>
                </c:pt>
                <c:pt idx="4110">
                  <c:v>44733.25</c:v>
                </c:pt>
                <c:pt idx="4111">
                  <c:v>44733.291666666664</c:v>
                </c:pt>
                <c:pt idx="4112">
                  <c:v>44733.333333333336</c:v>
                </c:pt>
                <c:pt idx="4113">
                  <c:v>44733.375</c:v>
                </c:pt>
                <c:pt idx="4114">
                  <c:v>44733.416666666664</c:v>
                </c:pt>
                <c:pt idx="4115">
                  <c:v>44733.458333333336</c:v>
                </c:pt>
                <c:pt idx="4116">
                  <c:v>44733.5</c:v>
                </c:pt>
                <c:pt idx="4117">
                  <c:v>44733.541666666664</c:v>
                </c:pt>
                <c:pt idx="4118">
                  <c:v>44733.583333333336</c:v>
                </c:pt>
                <c:pt idx="4119">
                  <c:v>44733.625</c:v>
                </c:pt>
                <c:pt idx="4120">
                  <c:v>44733.666666666664</c:v>
                </c:pt>
                <c:pt idx="4121">
                  <c:v>44733.708333333336</c:v>
                </c:pt>
                <c:pt idx="4122">
                  <c:v>44733.75</c:v>
                </c:pt>
                <c:pt idx="4123">
                  <c:v>44733.791666666664</c:v>
                </c:pt>
                <c:pt idx="4124">
                  <c:v>44733.833333333336</c:v>
                </c:pt>
                <c:pt idx="4125">
                  <c:v>44733.875</c:v>
                </c:pt>
                <c:pt idx="4126">
                  <c:v>44733.916666666664</c:v>
                </c:pt>
                <c:pt idx="4127">
                  <c:v>44733.958333333336</c:v>
                </c:pt>
                <c:pt idx="4128">
                  <c:v>44734</c:v>
                </c:pt>
                <c:pt idx="4129">
                  <c:v>44734.041666666664</c:v>
                </c:pt>
                <c:pt idx="4130">
                  <c:v>44734.083333333336</c:v>
                </c:pt>
                <c:pt idx="4131">
                  <c:v>44734.125</c:v>
                </c:pt>
                <c:pt idx="4132">
                  <c:v>44734.166666666664</c:v>
                </c:pt>
                <c:pt idx="4133">
                  <c:v>44734.208333333336</c:v>
                </c:pt>
                <c:pt idx="4134">
                  <c:v>44734.25</c:v>
                </c:pt>
                <c:pt idx="4135">
                  <c:v>44734.291666666664</c:v>
                </c:pt>
                <c:pt idx="4136">
                  <c:v>44734.333333333336</c:v>
                </c:pt>
                <c:pt idx="4137">
                  <c:v>44734.375</c:v>
                </c:pt>
                <c:pt idx="4138">
                  <c:v>44734.416666666664</c:v>
                </c:pt>
                <c:pt idx="4139">
                  <c:v>44734.458333333336</c:v>
                </c:pt>
                <c:pt idx="4140">
                  <c:v>44734.5</c:v>
                </c:pt>
                <c:pt idx="4141">
                  <c:v>44734.541666666664</c:v>
                </c:pt>
                <c:pt idx="4142">
                  <c:v>44734.583333333336</c:v>
                </c:pt>
                <c:pt idx="4143">
                  <c:v>44734.625</c:v>
                </c:pt>
                <c:pt idx="4144">
                  <c:v>44734.666666666664</c:v>
                </c:pt>
                <c:pt idx="4145">
                  <c:v>44734.708333333336</c:v>
                </c:pt>
                <c:pt idx="4146">
                  <c:v>44734.75</c:v>
                </c:pt>
                <c:pt idx="4147">
                  <c:v>44734.791666666664</c:v>
                </c:pt>
                <c:pt idx="4148">
                  <c:v>44734.833333333336</c:v>
                </c:pt>
                <c:pt idx="4149">
                  <c:v>44734.875</c:v>
                </c:pt>
                <c:pt idx="4150">
                  <c:v>44734.916666666664</c:v>
                </c:pt>
                <c:pt idx="4151">
                  <c:v>44734.958333333336</c:v>
                </c:pt>
                <c:pt idx="4152">
                  <c:v>44735</c:v>
                </c:pt>
                <c:pt idx="4153">
                  <c:v>44735.041666666664</c:v>
                </c:pt>
                <c:pt idx="4154">
                  <c:v>44735.083333333336</c:v>
                </c:pt>
                <c:pt idx="4155">
                  <c:v>44735.125</c:v>
                </c:pt>
                <c:pt idx="4156">
                  <c:v>44735.166666666664</c:v>
                </c:pt>
                <c:pt idx="4157">
                  <c:v>44735.208333333336</c:v>
                </c:pt>
                <c:pt idx="4158">
                  <c:v>44735.25</c:v>
                </c:pt>
                <c:pt idx="4159">
                  <c:v>44735.291666666664</c:v>
                </c:pt>
                <c:pt idx="4160">
                  <c:v>44735.333333333336</c:v>
                </c:pt>
                <c:pt idx="4161">
                  <c:v>44735.375</c:v>
                </c:pt>
                <c:pt idx="4162">
                  <c:v>44735.416666666664</c:v>
                </c:pt>
                <c:pt idx="4163">
                  <c:v>44735.458333333336</c:v>
                </c:pt>
                <c:pt idx="4164">
                  <c:v>44735.5</c:v>
                </c:pt>
                <c:pt idx="4165">
                  <c:v>44735.541666666664</c:v>
                </c:pt>
                <c:pt idx="4166">
                  <c:v>44735.583333333336</c:v>
                </c:pt>
                <c:pt idx="4167">
                  <c:v>44735.625</c:v>
                </c:pt>
                <c:pt idx="4168">
                  <c:v>44735.666666666664</c:v>
                </c:pt>
                <c:pt idx="4169">
                  <c:v>44735.708333333336</c:v>
                </c:pt>
                <c:pt idx="4170">
                  <c:v>44735.75</c:v>
                </c:pt>
                <c:pt idx="4171">
                  <c:v>44735.791666666664</c:v>
                </c:pt>
                <c:pt idx="4172">
                  <c:v>44735.833333333336</c:v>
                </c:pt>
                <c:pt idx="4173">
                  <c:v>44735.875</c:v>
                </c:pt>
                <c:pt idx="4174">
                  <c:v>44735.916666666664</c:v>
                </c:pt>
                <c:pt idx="4175">
                  <c:v>44735.958333333336</c:v>
                </c:pt>
                <c:pt idx="4176">
                  <c:v>44736</c:v>
                </c:pt>
                <c:pt idx="4177">
                  <c:v>44736.041666666664</c:v>
                </c:pt>
                <c:pt idx="4178">
                  <c:v>44736.083333333336</c:v>
                </c:pt>
                <c:pt idx="4179">
                  <c:v>44736.125</c:v>
                </c:pt>
                <c:pt idx="4180">
                  <c:v>44736.166666666664</c:v>
                </c:pt>
                <c:pt idx="4181">
                  <c:v>44736.208333333336</c:v>
                </c:pt>
                <c:pt idx="4182">
                  <c:v>44736.25</c:v>
                </c:pt>
                <c:pt idx="4183">
                  <c:v>44736.291666666664</c:v>
                </c:pt>
                <c:pt idx="4184">
                  <c:v>44736.333333333336</c:v>
                </c:pt>
                <c:pt idx="4185">
                  <c:v>44736.375</c:v>
                </c:pt>
                <c:pt idx="4186">
                  <c:v>44736.416666666664</c:v>
                </c:pt>
                <c:pt idx="4187">
                  <c:v>44736.458333333336</c:v>
                </c:pt>
                <c:pt idx="4188">
                  <c:v>44736.5</c:v>
                </c:pt>
                <c:pt idx="4189">
                  <c:v>44736.541666666664</c:v>
                </c:pt>
                <c:pt idx="4190">
                  <c:v>44736.583333333336</c:v>
                </c:pt>
                <c:pt idx="4191">
                  <c:v>44736.625</c:v>
                </c:pt>
                <c:pt idx="4192">
                  <c:v>44736.666666666664</c:v>
                </c:pt>
                <c:pt idx="4193">
                  <c:v>44736.708333333336</c:v>
                </c:pt>
                <c:pt idx="4194">
                  <c:v>44736.75</c:v>
                </c:pt>
                <c:pt idx="4195">
                  <c:v>44736.791666666664</c:v>
                </c:pt>
                <c:pt idx="4196">
                  <c:v>44736.833333333336</c:v>
                </c:pt>
                <c:pt idx="4197">
                  <c:v>44736.875</c:v>
                </c:pt>
                <c:pt idx="4198">
                  <c:v>44736.916666666664</c:v>
                </c:pt>
                <c:pt idx="4199">
                  <c:v>44736.958333333336</c:v>
                </c:pt>
                <c:pt idx="4200">
                  <c:v>44737</c:v>
                </c:pt>
                <c:pt idx="4201">
                  <c:v>44737.041666666664</c:v>
                </c:pt>
                <c:pt idx="4202">
                  <c:v>44737.083333333336</c:v>
                </c:pt>
                <c:pt idx="4203">
                  <c:v>44737.125</c:v>
                </c:pt>
                <c:pt idx="4204">
                  <c:v>44737.166666666664</c:v>
                </c:pt>
                <c:pt idx="4205">
                  <c:v>44737.208333333336</c:v>
                </c:pt>
                <c:pt idx="4206">
                  <c:v>44737.25</c:v>
                </c:pt>
                <c:pt idx="4207">
                  <c:v>44737.291666666664</c:v>
                </c:pt>
                <c:pt idx="4208">
                  <c:v>44737.333333333336</c:v>
                </c:pt>
                <c:pt idx="4209">
                  <c:v>44737.375</c:v>
                </c:pt>
                <c:pt idx="4210">
                  <c:v>44737.416666666664</c:v>
                </c:pt>
                <c:pt idx="4211">
                  <c:v>44737.458333333336</c:v>
                </c:pt>
                <c:pt idx="4212">
                  <c:v>44737.5</c:v>
                </c:pt>
                <c:pt idx="4213">
                  <c:v>44737.541666666664</c:v>
                </c:pt>
                <c:pt idx="4214">
                  <c:v>44737.583333333336</c:v>
                </c:pt>
                <c:pt idx="4215">
                  <c:v>44737.625</c:v>
                </c:pt>
                <c:pt idx="4216">
                  <c:v>44737.666666666664</c:v>
                </c:pt>
                <c:pt idx="4217">
                  <c:v>44737.708333333336</c:v>
                </c:pt>
                <c:pt idx="4218">
                  <c:v>44737.75</c:v>
                </c:pt>
                <c:pt idx="4219">
                  <c:v>44737.791666666664</c:v>
                </c:pt>
                <c:pt idx="4220">
                  <c:v>44737.833333333336</c:v>
                </c:pt>
                <c:pt idx="4221">
                  <c:v>44737.875</c:v>
                </c:pt>
                <c:pt idx="4222">
                  <c:v>44737.916666666664</c:v>
                </c:pt>
                <c:pt idx="4223">
                  <c:v>44737.958333333336</c:v>
                </c:pt>
                <c:pt idx="4224">
                  <c:v>44738</c:v>
                </c:pt>
                <c:pt idx="4225">
                  <c:v>44738.041666666664</c:v>
                </c:pt>
                <c:pt idx="4226">
                  <c:v>44738.083333333336</c:v>
                </c:pt>
                <c:pt idx="4227">
                  <c:v>44738.125</c:v>
                </c:pt>
                <c:pt idx="4228">
                  <c:v>44738.166666666664</c:v>
                </c:pt>
                <c:pt idx="4229">
                  <c:v>44738.208333333336</c:v>
                </c:pt>
                <c:pt idx="4230">
                  <c:v>44738.25</c:v>
                </c:pt>
                <c:pt idx="4231">
                  <c:v>44738.291666666664</c:v>
                </c:pt>
                <c:pt idx="4232">
                  <c:v>44738.333333333336</c:v>
                </c:pt>
                <c:pt idx="4233">
                  <c:v>44738.375</c:v>
                </c:pt>
                <c:pt idx="4234">
                  <c:v>44738.416666666664</c:v>
                </c:pt>
                <c:pt idx="4235">
                  <c:v>44738.458333333336</c:v>
                </c:pt>
                <c:pt idx="4236">
                  <c:v>44738.5</c:v>
                </c:pt>
                <c:pt idx="4237">
                  <c:v>44738.541666666664</c:v>
                </c:pt>
                <c:pt idx="4238">
                  <c:v>44738.583333333336</c:v>
                </c:pt>
                <c:pt idx="4239">
                  <c:v>44738.625</c:v>
                </c:pt>
                <c:pt idx="4240">
                  <c:v>44738.666666666664</c:v>
                </c:pt>
                <c:pt idx="4241">
                  <c:v>44738.708333333336</c:v>
                </c:pt>
                <c:pt idx="4242">
                  <c:v>44738.75</c:v>
                </c:pt>
                <c:pt idx="4243">
                  <c:v>44738.791666666664</c:v>
                </c:pt>
                <c:pt idx="4244">
                  <c:v>44738.833333333336</c:v>
                </c:pt>
                <c:pt idx="4245">
                  <c:v>44738.875</c:v>
                </c:pt>
                <c:pt idx="4246">
                  <c:v>44738.916666666664</c:v>
                </c:pt>
                <c:pt idx="4247">
                  <c:v>44738.958333333336</c:v>
                </c:pt>
                <c:pt idx="4248">
                  <c:v>44739</c:v>
                </c:pt>
                <c:pt idx="4249">
                  <c:v>44739.041666666664</c:v>
                </c:pt>
                <c:pt idx="4250">
                  <c:v>44739.083333333336</c:v>
                </c:pt>
                <c:pt idx="4251">
                  <c:v>44739.125</c:v>
                </c:pt>
                <c:pt idx="4252">
                  <c:v>44739.166666666664</c:v>
                </c:pt>
                <c:pt idx="4253">
                  <c:v>44739.208333333336</c:v>
                </c:pt>
                <c:pt idx="4254">
                  <c:v>44739.25</c:v>
                </c:pt>
                <c:pt idx="4255">
                  <c:v>44739.291666666664</c:v>
                </c:pt>
                <c:pt idx="4256">
                  <c:v>44739.333333333336</c:v>
                </c:pt>
                <c:pt idx="4257">
                  <c:v>44739.375</c:v>
                </c:pt>
                <c:pt idx="4258">
                  <c:v>44739.416666666664</c:v>
                </c:pt>
                <c:pt idx="4259">
                  <c:v>44739.458333333336</c:v>
                </c:pt>
                <c:pt idx="4260">
                  <c:v>44739.5</c:v>
                </c:pt>
                <c:pt idx="4261">
                  <c:v>44739.541666666664</c:v>
                </c:pt>
                <c:pt idx="4262">
                  <c:v>44739.583333333336</c:v>
                </c:pt>
                <c:pt idx="4263">
                  <c:v>44739.625</c:v>
                </c:pt>
                <c:pt idx="4264">
                  <c:v>44739.666666666664</c:v>
                </c:pt>
                <c:pt idx="4265">
                  <c:v>44739.708333333336</c:v>
                </c:pt>
                <c:pt idx="4266">
                  <c:v>44739.75</c:v>
                </c:pt>
                <c:pt idx="4267">
                  <c:v>44739.791666666664</c:v>
                </c:pt>
                <c:pt idx="4268">
                  <c:v>44739.833333333336</c:v>
                </c:pt>
                <c:pt idx="4269">
                  <c:v>44739.875</c:v>
                </c:pt>
                <c:pt idx="4270">
                  <c:v>44739.916666666664</c:v>
                </c:pt>
                <c:pt idx="4271">
                  <c:v>44739.958333333336</c:v>
                </c:pt>
                <c:pt idx="4272">
                  <c:v>44740</c:v>
                </c:pt>
                <c:pt idx="4273">
                  <c:v>44740.041666666664</c:v>
                </c:pt>
                <c:pt idx="4274">
                  <c:v>44740.083333333336</c:v>
                </c:pt>
                <c:pt idx="4275">
                  <c:v>44740.125</c:v>
                </c:pt>
                <c:pt idx="4276">
                  <c:v>44740.166666666664</c:v>
                </c:pt>
                <c:pt idx="4277">
                  <c:v>44740.208333333336</c:v>
                </c:pt>
                <c:pt idx="4278">
                  <c:v>44740.25</c:v>
                </c:pt>
                <c:pt idx="4279">
                  <c:v>44740.291666666664</c:v>
                </c:pt>
                <c:pt idx="4280">
                  <c:v>44740.333333333336</c:v>
                </c:pt>
                <c:pt idx="4281">
                  <c:v>44740.375</c:v>
                </c:pt>
                <c:pt idx="4282">
                  <c:v>44740.416666666664</c:v>
                </c:pt>
                <c:pt idx="4283">
                  <c:v>44740.458333333336</c:v>
                </c:pt>
                <c:pt idx="4284">
                  <c:v>44740.5</c:v>
                </c:pt>
                <c:pt idx="4285">
                  <c:v>44740.541666666664</c:v>
                </c:pt>
                <c:pt idx="4286">
                  <c:v>44740.583333333336</c:v>
                </c:pt>
                <c:pt idx="4287">
                  <c:v>44740.625</c:v>
                </c:pt>
                <c:pt idx="4288">
                  <c:v>44740.666666666664</c:v>
                </c:pt>
                <c:pt idx="4289">
                  <c:v>44740.708333333336</c:v>
                </c:pt>
                <c:pt idx="4290">
                  <c:v>44740.75</c:v>
                </c:pt>
                <c:pt idx="4291">
                  <c:v>44740.791666666664</c:v>
                </c:pt>
                <c:pt idx="4292">
                  <c:v>44740.833333333336</c:v>
                </c:pt>
                <c:pt idx="4293">
                  <c:v>44740.875</c:v>
                </c:pt>
                <c:pt idx="4294">
                  <c:v>44740.916666666664</c:v>
                </c:pt>
                <c:pt idx="4295">
                  <c:v>44740.958333333336</c:v>
                </c:pt>
                <c:pt idx="4296">
                  <c:v>44741</c:v>
                </c:pt>
                <c:pt idx="4297">
                  <c:v>44741.041666666664</c:v>
                </c:pt>
                <c:pt idx="4298">
                  <c:v>44741.083333333336</c:v>
                </c:pt>
                <c:pt idx="4299">
                  <c:v>44741.125</c:v>
                </c:pt>
                <c:pt idx="4300">
                  <c:v>44741.166666666664</c:v>
                </c:pt>
                <c:pt idx="4301">
                  <c:v>44741.208333333336</c:v>
                </c:pt>
                <c:pt idx="4302">
                  <c:v>44741.25</c:v>
                </c:pt>
                <c:pt idx="4303">
                  <c:v>44741.291666666664</c:v>
                </c:pt>
                <c:pt idx="4304">
                  <c:v>44741.333333333336</c:v>
                </c:pt>
                <c:pt idx="4305">
                  <c:v>44741.375</c:v>
                </c:pt>
                <c:pt idx="4306">
                  <c:v>44741.416666666664</c:v>
                </c:pt>
                <c:pt idx="4307">
                  <c:v>44741.458333333336</c:v>
                </c:pt>
                <c:pt idx="4308">
                  <c:v>44741.5</c:v>
                </c:pt>
                <c:pt idx="4309">
                  <c:v>44741.541666666664</c:v>
                </c:pt>
                <c:pt idx="4310">
                  <c:v>44741.583333333336</c:v>
                </c:pt>
                <c:pt idx="4311">
                  <c:v>44741.625</c:v>
                </c:pt>
                <c:pt idx="4312">
                  <c:v>44741.666666666664</c:v>
                </c:pt>
                <c:pt idx="4313">
                  <c:v>44741.708333333336</c:v>
                </c:pt>
                <c:pt idx="4314">
                  <c:v>44741.75</c:v>
                </c:pt>
                <c:pt idx="4315">
                  <c:v>44741.791666666664</c:v>
                </c:pt>
                <c:pt idx="4316">
                  <c:v>44741.833333333336</c:v>
                </c:pt>
                <c:pt idx="4317">
                  <c:v>44741.875</c:v>
                </c:pt>
                <c:pt idx="4318">
                  <c:v>44741.916666666664</c:v>
                </c:pt>
                <c:pt idx="4319">
                  <c:v>44741.958333333336</c:v>
                </c:pt>
                <c:pt idx="4320">
                  <c:v>44742</c:v>
                </c:pt>
                <c:pt idx="4321">
                  <c:v>44742.041666666664</c:v>
                </c:pt>
                <c:pt idx="4322">
                  <c:v>44742.083333333336</c:v>
                </c:pt>
                <c:pt idx="4323">
                  <c:v>44742.125</c:v>
                </c:pt>
                <c:pt idx="4324">
                  <c:v>44742.166666666664</c:v>
                </c:pt>
                <c:pt idx="4325">
                  <c:v>44742.208333333336</c:v>
                </c:pt>
                <c:pt idx="4326">
                  <c:v>44742.25</c:v>
                </c:pt>
                <c:pt idx="4327">
                  <c:v>44742.291666666664</c:v>
                </c:pt>
                <c:pt idx="4328">
                  <c:v>44742.333333333336</c:v>
                </c:pt>
                <c:pt idx="4329">
                  <c:v>44742.375</c:v>
                </c:pt>
                <c:pt idx="4330">
                  <c:v>44742.416666666664</c:v>
                </c:pt>
                <c:pt idx="4331">
                  <c:v>44742.458333333336</c:v>
                </c:pt>
                <c:pt idx="4332">
                  <c:v>44742.5</c:v>
                </c:pt>
                <c:pt idx="4333">
                  <c:v>44742.541666666664</c:v>
                </c:pt>
                <c:pt idx="4334">
                  <c:v>44742.583333333336</c:v>
                </c:pt>
                <c:pt idx="4335">
                  <c:v>44742.625</c:v>
                </c:pt>
                <c:pt idx="4336">
                  <c:v>44742.666666666664</c:v>
                </c:pt>
                <c:pt idx="4337">
                  <c:v>44742.708333333336</c:v>
                </c:pt>
                <c:pt idx="4338">
                  <c:v>44742.75</c:v>
                </c:pt>
                <c:pt idx="4339">
                  <c:v>44742.791666666664</c:v>
                </c:pt>
                <c:pt idx="4340">
                  <c:v>44742.833333333336</c:v>
                </c:pt>
                <c:pt idx="4341">
                  <c:v>44742.875</c:v>
                </c:pt>
                <c:pt idx="4342">
                  <c:v>44742.916666666664</c:v>
                </c:pt>
                <c:pt idx="4343">
                  <c:v>44742.958333333336</c:v>
                </c:pt>
                <c:pt idx="4344">
                  <c:v>44743</c:v>
                </c:pt>
                <c:pt idx="4345">
                  <c:v>44743.041666666664</c:v>
                </c:pt>
                <c:pt idx="4346">
                  <c:v>44743.083333333336</c:v>
                </c:pt>
                <c:pt idx="4347">
                  <c:v>44743.125</c:v>
                </c:pt>
                <c:pt idx="4348">
                  <c:v>44743.166666666664</c:v>
                </c:pt>
                <c:pt idx="4349">
                  <c:v>44743.208333333336</c:v>
                </c:pt>
                <c:pt idx="4350">
                  <c:v>44743.25</c:v>
                </c:pt>
                <c:pt idx="4351">
                  <c:v>44743.291666666664</c:v>
                </c:pt>
                <c:pt idx="4352">
                  <c:v>44743.333333333336</c:v>
                </c:pt>
                <c:pt idx="4353">
                  <c:v>44743.375</c:v>
                </c:pt>
                <c:pt idx="4354">
                  <c:v>44743.416666666664</c:v>
                </c:pt>
                <c:pt idx="4355">
                  <c:v>44743.458333333336</c:v>
                </c:pt>
                <c:pt idx="4356">
                  <c:v>44743.5</c:v>
                </c:pt>
                <c:pt idx="4357">
                  <c:v>44743.541666666664</c:v>
                </c:pt>
                <c:pt idx="4358">
                  <c:v>44743.583333333336</c:v>
                </c:pt>
                <c:pt idx="4359">
                  <c:v>44743.625</c:v>
                </c:pt>
                <c:pt idx="4360">
                  <c:v>44743.666666666664</c:v>
                </c:pt>
                <c:pt idx="4361">
                  <c:v>44743.708333333336</c:v>
                </c:pt>
                <c:pt idx="4362">
                  <c:v>44743.75</c:v>
                </c:pt>
                <c:pt idx="4363">
                  <c:v>44743.791666666664</c:v>
                </c:pt>
                <c:pt idx="4364">
                  <c:v>44743.833333333336</c:v>
                </c:pt>
                <c:pt idx="4365">
                  <c:v>44743.875</c:v>
                </c:pt>
                <c:pt idx="4366">
                  <c:v>44743.916666666664</c:v>
                </c:pt>
                <c:pt idx="4367">
                  <c:v>44743.958333333336</c:v>
                </c:pt>
                <c:pt idx="4368">
                  <c:v>44744</c:v>
                </c:pt>
                <c:pt idx="4369">
                  <c:v>44744.041666666664</c:v>
                </c:pt>
                <c:pt idx="4370">
                  <c:v>44744.083333333336</c:v>
                </c:pt>
                <c:pt idx="4371">
                  <c:v>44744.125</c:v>
                </c:pt>
                <c:pt idx="4372">
                  <c:v>44744.166666666664</c:v>
                </c:pt>
                <c:pt idx="4373">
                  <c:v>44744.208333333336</c:v>
                </c:pt>
                <c:pt idx="4374">
                  <c:v>44744.25</c:v>
                </c:pt>
                <c:pt idx="4375">
                  <c:v>44744.291666666664</c:v>
                </c:pt>
                <c:pt idx="4376">
                  <c:v>44744.333333333336</c:v>
                </c:pt>
                <c:pt idx="4377">
                  <c:v>44744.375</c:v>
                </c:pt>
                <c:pt idx="4378">
                  <c:v>44744.416666666664</c:v>
                </c:pt>
                <c:pt idx="4379">
                  <c:v>44744.458333333336</c:v>
                </c:pt>
                <c:pt idx="4380">
                  <c:v>44744.5</c:v>
                </c:pt>
                <c:pt idx="4381">
                  <c:v>44744.541666666664</c:v>
                </c:pt>
                <c:pt idx="4382">
                  <c:v>44744.583333333336</c:v>
                </c:pt>
                <c:pt idx="4383">
                  <c:v>44744.625</c:v>
                </c:pt>
                <c:pt idx="4384">
                  <c:v>44744.666666666664</c:v>
                </c:pt>
                <c:pt idx="4385">
                  <c:v>44744.708333333336</c:v>
                </c:pt>
                <c:pt idx="4386">
                  <c:v>44744.75</c:v>
                </c:pt>
                <c:pt idx="4387">
                  <c:v>44744.791666666664</c:v>
                </c:pt>
                <c:pt idx="4388">
                  <c:v>44744.833333333336</c:v>
                </c:pt>
                <c:pt idx="4389">
                  <c:v>44744.875</c:v>
                </c:pt>
                <c:pt idx="4390">
                  <c:v>44744.916666666664</c:v>
                </c:pt>
                <c:pt idx="4391">
                  <c:v>44744.958333333336</c:v>
                </c:pt>
                <c:pt idx="4392">
                  <c:v>44745</c:v>
                </c:pt>
                <c:pt idx="4393">
                  <c:v>44745.041666666664</c:v>
                </c:pt>
                <c:pt idx="4394">
                  <c:v>44745.083333333336</c:v>
                </c:pt>
                <c:pt idx="4395">
                  <c:v>44745.125</c:v>
                </c:pt>
                <c:pt idx="4396">
                  <c:v>44745.166666666664</c:v>
                </c:pt>
                <c:pt idx="4397">
                  <c:v>44745.208333333336</c:v>
                </c:pt>
                <c:pt idx="4398">
                  <c:v>44745.25</c:v>
                </c:pt>
                <c:pt idx="4399">
                  <c:v>44745.291666666664</c:v>
                </c:pt>
                <c:pt idx="4400">
                  <c:v>44745.333333333336</c:v>
                </c:pt>
                <c:pt idx="4401">
                  <c:v>44745.375</c:v>
                </c:pt>
                <c:pt idx="4402">
                  <c:v>44745.416666666664</c:v>
                </c:pt>
                <c:pt idx="4403">
                  <c:v>44745.458333333336</c:v>
                </c:pt>
                <c:pt idx="4404">
                  <c:v>44745.5</c:v>
                </c:pt>
                <c:pt idx="4405">
                  <c:v>44745.541666666664</c:v>
                </c:pt>
                <c:pt idx="4406">
                  <c:v>44745.583333333336</c:v>
                </c:pt>
                <c:pt idx="4407">
                  <c:v>44745.625</c:v>
                </c:pt>
                <c:pt idx="4408">
                  <c:v>44745.666666666664</c:v>
                </c:pt>
                <c:pt idx="4409">
                  <c:v>44745.708333333336</c:v>
                </c:pt>
                <c:pt idx="4410">
                  <c:v>44745.75</c:v>
                </c:pt>
                <c:pt idx="4411">
                  <c:v>44745.791666666664</c:v>
                </c:pt>
                <c:pt idx="4412">
                  <c:v>44745.833333333336</c:v>
                </c:pt>
                <c:pt idx="4413">
                  <c:v>44745.875</c:v>
                </c:pt>
                <c:pt idx="4414">
                  <c:v>44745.916666666664</c:v>
                </c:pt>
                <c:pt idx="4415">
                  <c:v>44745.958333333336</c:v>
                </c:pt>
                <c:pt idx="4416">
                  <c:v>44746</c:v>
                </c:pt>
                <c:pt idx="4417">
                  <c:v>44746.041666666664</c:v>
                </c:pt>
                <c:pt idx="4418">
                  <c:v>44746.083333333336</c:v>
                </c:pt>
                <c:pt idx="4419">
                  <c:v>44746.125</c:v>
                </c:pt>
                <c:pt idx="4420">
                  <c:v>44746.166666666664</c:v>
                </c:pt>
                <c:pt idx="4421">
                  <c:v>44746.208333333336</c:v>
                </c:pt>
                <c:pt idx="4422">
                  <c:v>44746.25</c:v>
                </c:pt>
                <c:pt idx="4423">
                  <c:v>44746.291666666664</c:v>
                </c:pt>
                <c:pt idx="4424">
                  <c:v>44746.333333333336</c:v>
                </c:pt>
                <c:pt idx="4425">
                  <c:v>44746.375</c:v>
                </c:pt>
                <c:pt idx="4426">
                  <c:v>44746.416666666664</c:v>
                </c:pt>
                <c:pt idx="4427">
                  <c:v>44746.458333333336</c:v>
                </c:pt>
                <c:pt idx="4428">
                  <c:v>44746.5</c:v>
                </c:pt>
                <c:pt idx="4429">
                  <c:v>44746.541666666664</c:v>
                </c:pt>
                <c:pt idx="4430">
                  <c:v>44746.583333333336</c:v>
                </c:pt>
                <c:pt idx="4431">
                  <c:v>44746.625</c:v>
                </c:pt>
                <c:pt idx="4432">
                  <c:v>44746.666666666664</c:v>
                </c:pt>
                <c:pt idx="4433">
                  <c:v>44746.708333333336</c:v>
                </c:pt>
                <c:pt idx="4434">
                  <c:v>44746.75</c:v>
                </c:pt>
                <c:pt idx="4435">
                  <c:v>44746.791666666664</c:v>
                </c:pt>
                <c:pt idx="4436">
                  <c:v>44746.833333333336</c:v>
                </c:pt>
                <c:pt idx="4437">
                  <c:v>44746.875</c:v>
                </c:pt>
                <c:pt idx="4438">
                  <c:v>44746.916666666664</c:v>
                </c:pt>
                <c:pt idx="4439">
                  <c:v>44746.958333333336</c:v>
                </c:pt>
                <c:pt idx="4440">
                  <c:v>44747</c:v>
                </c:pt>
                <c:pt idx="4441">
                  <c:v>44747.041666666664</c:v>
                </c:pt>
                <c:pt idx="4442">
                  <c:v>44747.083333333336</c:v>
                </c:pt>
                <c:pt idx="4443">
                  <c:v>44747.125</c:v>
                </c:pt>
                <c:pt idx="4444">
                  <c:v>44747.166666666664</c:v>
                </c:pt>
                <c:pt idx="4445">
                  <c:v>44747.208333333336</c:v>
                </c:pt>
                <c:pt idx="4446">
                  <c:v>44747.25</c:v>
                </c:pt>
                <c:pt idx="4447">
                  <c:v>44747.291666666664</c:v>
                </c:pt>
                <c:pt idx="4448">
                  <c:v>44747.333333333336</c:v>
                </c:pt>
                <c:pt idx="4449">
                  <c:v>44747.375</c:v>
                </c:pt>
                <c:pt idx="4450">
                  <c:v>44747.416666666664</c:v>
                </c:pt>
                <c:pt idx="4451">
                  <c:v>44747.458333333336</c:v>
                </c:pt>
                <c:pt idx="4452">
                  <c:v>44747.5</c:v>
                </c:pt>
                <c:pt idx="4453">
                  <c:v>44747.541666666664</c:v>
                </c:pt>
                <c:pt idx="4454">
                  <c:v>44747.583333333336</c:v>
                </c:pt>
                <c:pt idx="4455">
                  <c:v>44747.625</c:v>
                </c:pt>
                <c:pt idx="4456">
                  <c:v>44747.666666666664</c:v>
                </c:pt>
                <c:pt idx="4457">
                  <c:v>44747.708333333336</c:v>
                </c:pt>
                <c:pt idx="4458">
                  <c:v>44747.75</c:v>
                </c:pt>
                <c:pt idx="4459">
                  <c:v>44747.791666666664</c:v>
                </c:pt>
                <c:pt idx="4460">
                  <c:v>44747.833333333336</c:v>
                </c:pt>
                <c:pt idx="4461">
                  <c:v>44747.875</c:v>
                </c:pt>
                <c:pt idx="4462">
                  <c:v>44747.916666666664</c:v>
                </c:pt>
                <c:pt idx="4463">
                  <c:v>44747.958333333336</c:v>
                </c:pt>
                <c:pt idx="4464">
                  <c:v>44748</c:v>
                </c:pt>
                <c:pt idx="4465">
                  <c:v>44748.041666666664</c:v>
                </c:pt>
                <c:pt idx="4466">
                  <c:v>44748.083333333336</c:v>
                </c:pt>
                <c:pt idx="4467">
                  <c:v>44748.125</c:v>
                </c:pt>
                <c:pt idx="4468">
                  <c:v>44748.166666666664</c:v>
                </c:pt>
                <c:pt idx="4469">
                  <c:v>44748.208333333336</c:v>
                </c:pt>
                <c:pt idx="4470">
                  <c:v>44748.25</c:v>
                </c:pt>
                <c:pt idx="4471">
                  <c:v>44748.291666666664</c:v>
                </c:pt>
                <c:pt idx="4472">
                  <c:v>44748.333333333336</c:v>
                </c:pt>
                <c:pt idx="4473">
                  <c:v>44748.375</c:v>
                </c:pt>
                <c:pt idx="4474">
                  <c:v>44748.416666666664</c:v>
                </c:pt>
                <c:pt idx="4475">
                  <c:v>44748.458333333336</c:v>
                </c:pt>
                <c:pt idx="4476">
                  <c:v>44748.5</c:v>
                </c:pt>
                <c:pt idx="4477">
                  <c:v>44748.541666666664</c:v>
                </c:pt>
                <c:pt idx="4478">
                  <c:v>44748.583333333336</c:v>
                </c:pt>
                <c:pt idx="4479">
                  <c:v>44748.625</c:v>
                </c:pt>
                <c:pt idx="4480">
                  <c:v>44748.666666666664</c:v>
                </c:pt>
                <c:pt idx="4481">
                  <c:v>44748.708333333336</c:v>
                </c:pt>
                <c:pt idx="4482">
                  <c:v>44748.75</c:v>
                </c:pt>
                <c:pt idx="4483">
                  <c:v>44748.791666666664</c:v>
                </c:pt>
                <c:pt idx="4484">
                  <c:v>44748.833333333336</c:v>
                </c:pt>
                <c:pt idx="4485">
                  <c:v>44748.875</c:v>
                </c:pt>
                <c:pt idx="4486">
                  <c:v>44748.916666666664</c:v>
                </c:pt>
                <c:pt idx="4487">
                  <c:v>44748.958333333336</c:v>
                </c:pt>
                <c:pt idx="4488">
                  <c:v>44749</c:v>
                </c:pt>
                <c:pt idx="4489">
                  <c:v>44749.041666666664</c:v>
                </c:pt>
                <c:pt idx="4490">
                  <c:v>44749.083333333336</c:v>
                </c:pt>
                <c:pt idx="4491">
                  <c:v>44749.125</c:v>
                </c:pt>
                <c:pt idx="4492">
                  <c:v>44749.166666666664</c:v>
                </c:pt>
                <c:pt idx="4493">
                  <c:v>44749.208333333336</c:v>
                </c:pt>
                <c:pt idx="4494">
                  <c:v>44749.25</c:v>
                </c:pt>
                <c:pt idx="4495">
                  <c:v>44749.291666666664</c:v>
                </c:pt>
                <c:pt idx="4496">
                  <c:v>44749.333333333336</c:v>
                </c:pt>
                <c:pt idx="4497">
                  <c:v>44749.375</c:v>
                </c:pt>
                <c:pt idx="4498">
                  <c:v>44749.416666666664</c:v>
                </c:pt>
                <c:pt idx="4499">
                  <c:v>44749.458333333336</c:v>
                </c:pt>
                <c:pt idx="4500">
                  <c:v>44749.5</c:v>
                </c:pt>
                <c:pt idx="4501">
                  <c:v>44749.541666666664</c:v>
                </c:pt>
                <c:pt idx="4502">
                  <c:v>44749.583333333336</c:v>
                </c:pt>
                <c:pt idx="4503">
                  <c:v>44749.625</c:v>
                </c:pt>
                <c:pt idx="4504">
                  <c:v>44749.666666666664</c:v>
                </c:pt>
                <c:pt idx="4505">
                  <c:v>44749.708333333336</c:v>
                </c:pt>
                <c:pt idx="4506">
                  <c:v>44749.75</c:v>
                </c:pt>
                <c:pt idx="4507">
                  <c:v>44749.791666666664</c:v>
                </c:pt>
                <c:pt idx="4508">
                  <c:v>44749.833333333336</c:v>
                </c:pt>
                <c:pt idx="4509">
                  <c:v>44749.875</c:v>
                </c:pt>
                <c:pt idx="4510">
                  <c:v>44749.916666666664</c:v>
                </c:pt>
                <c:pt idx="4511">
                  <c:v>44749.958333333336</c:v>
                </c:pt>
                <c:pt idx="4512">
                  <c:v>44750</c:v>
                </c:pt>
                <c:pt idx="4513">
                  <c:v>44750.041666666664</c:v>
                </c:pt>
                <c:pt idx="4514">
                  <c:v>44750.083333333336</c:v>
                </c:pt>
                <c:pt idx="4515">
                  <c:v>44750.125</c:v>
                </c:pt>
                <c:pt idx="4516">
                  <c:v>44750.166666666664</c:v>
                </c:pt>
                <c:pt idx="4517">
                  <c:v>44750.208333333336</c:v>
                </c:pt>
                <c:pt idx="4518">
                  <c:v>44750.25</c:v>
                </c:pt>
                <c:pt idx="4519">
                  <c:v>44750.291666666664</c:v>
                </c:pt>
                <c:pt idx="4520">
                  <c:v>44750.333333333336</c:v>
                </c:pt>
                <c:pt idx="4521">
                  <c:v>44750.375</c:v>
                </c:pt>
                <c:pt idx="4522">
                  <c:v>44750.416666666664</c:v>
                </c:pt>
                <c:pt idx="4523">
                  <c:v>44750.458333333336</c:v>
                </c:pt>
                <c:pt idx="4524">
                  <c:v>44750.5</c:v>
                </c:pt>
                <c:pt idx="4525">
                  <c:v>44750.541666666664</c:v>
                </c:pt>
                <c:pt idx="4526">
                  <c:v>44750.583333333336</c:v>
                </c:pt>
                <c:pt idx="4527">
                  <c:v>44750.625</c:v>
                </c:pt>
                <c:pt idx="4528">
                  <c:v>44750.666666666664</c:v>
                </c:pt>
                <c:pt idx="4529">
                  <c:v>44750.708333333336</c:v>
                </c:pt>
                <c:pt idx="4530">
                  <c:v>44750.75</c:v>
                </c:pt>
                <c:pt idx="4531">
                  <c:v>44750.791666666664</c:v>
                </c:pt>
                <c:pt idx="4532">
                  <c:v>44750.833333333336</c:v>
                </c:pt>
                <c:pt idx="4533">
                  <c:v>44750.875</c:v>
                </c:pt>
                <c:pt idx="4534">
                  <c:v>44750.916666666664</c:v>
                </c:pt>
                <c:pt idx="4535">
                  <c:v>44750.958333333336</c:v>
                </c:pt>
                <c:pt idx="4536">
                  <c:v>44751</c:v>
                </c:pt>
                <c:pt idx="4537">
                  <c:v>44751.041666666664</c:v>
                </c:pt>
                <c:pt idx="4538">
                  <c:v>44751.083333333336</c:v>
                </c:pt>
                <c:pt idx="4539">
                  <c:v>44751.125</c:v>
                </c:pt>
                <c:pt idx="4540">
                  <c:v>44751.166666666664</c:v>
                </c:pt>
                <c:pt idx="4541">
                  <c:v>44751.208333333336</c:v>
                </c:pt>
                <c:pt idx="4542">
                  <c:v>44751.25</c:v>
                </c:pt>
                <c:pt idx="4543">
                  <c:v>44751.291666666664</c:v>
                </c:pt>
                <c:pt idx="4544">
                  <c:v>44751.333333333336</c:v>
                </c:pt>
                <c:pt idx="4545">
                  <c:v>44751.375</c:v>
                </c:pt>
                <c:pt idx="4546">
                  <c:v>44751.416666666664</c:v>
                </c:pt>
                <c:pt idx="4547">
                  <c:v>44751.458333333336</c:v>
                </c:pt>
                <c:pt idx="4548">
                  <c:v>44751.5</c:v>
                </c:pt>
                <c:pt idx="4549">
                  <c:v>44751.541666666664</c:v>
                </c:pt>
                <c:pt idx="4550">
                  <c:v>44751.583333333336</c:v>
                </c:pt>
                <c:pt idx="4551">
                  <c:v>44751.625</c:v>
                </c:pt>
                <c:pt idx="4552">
                  <c:v>44751.666666666664</c:v>
                </c:pt>
                <c:pt idx="4553">
                  <c:v>44751.708333333336</c:v>
                </c:pt>
                <c:pt idx="4554">
                  <c:v>44751.75</c:v>
                </c:pt>
                <c:pt idx="4555">
                  <c:v>44751.791666666664</c:v>
                </c:pt>
                <c:pt idx="4556">
                  <c:v>44751.833333333336</c:v>
                </c:pt>
                <c:pt idx="4557">
                  <c:v>44751.875</c:v>
                </c:pt>
                <c:pt idx="4558">
                  <c:v>44751.916666666664</c:v>
                </c:pt>
                <c:pt idx="4559">
                  <c:v>44751.958333333336</c:v>
                </c:pt>
                <c:pt idx="4560">
                  <c:v>44752</c:v>
                </c:pt>
                <c:pt idx="4561">
                  <c:v>44752.041666666664</c:v>
                </c:pt>
                <c:pt idx="4562">
                  <c:v>44752.083333333336</c:v>
                </c:pt>
                <c:pt idx="4563">
                  <c:v>44752.125</c:v>
                </c:pt>
                <c:pt idx="4564">
                  <c:v>44752.166666666664</c:v>
                </c:pt>
                <c:pt idx="4565">
                  <c:v>44752.208333333336</c:v>
                </c:pt>
                <c:pt idx="4566">
                  <c:v>44752.25</c:v>
                </c:pt>
                <c:pt idx="4567">
                  <c:v>44752.291666666664</c:v>
                </c:pt>
                <c:pt idx="4568">
                  <c:v>44752.333333333336</c:v>
                </c:pt>
                <c:pt idx="4569">
                  <c:v>44752.375</c:v>
                </c:pt>
                <c:pt idx="4570">
                  <c:v>44752.416666666664</c:v>
                </c:pt>
                <c:pt idx="4571">
                  <c:v>44752.458333333336</c:v>
                </c:pt>
                <c:pt idx="4572">
                  <c:v>44752.5</c:v>
                </c:pt>
                <c:pt idx="4573">
                  <c:v>44752.541666666664</c:v>
                </c:pt>
                <c:pt idx="4574">
                  <c:v>44752.583333333336</c:v>
                </c:pt>
                <c:pt idx="4575">
                  <c:v>44752.625</c:v>
                </c:pt>
                <c:pt idx="4576">
                  <c:v>44752.666666666664</c:v>
                </c:pt>
                <c:pt idx="4577">
                  <c:v>44752.708333333336</c:v>
                </c:pt>
                <c:pt idx="4578">
                  <c:v>44752.75</c:v>
                </c:pt>
                <c:pt idx="4579">
                  <c:v>44752.791666666664</c:v>
                </c:pt>
                <c:pt idx="4580">
                  <c:v>44752.833333333336</c:v>
                </c:pt>
                <c:pt idx="4581">
                  <c:v>44752.875</c:v>
                </c:pt>
                <c:pt idx="4582">
                  <c:v>44752.916666666664</c:v>
                </c:pt>
                <c:pt idx="4583">
                  <c:v>44752.958333333336</c:v>
                </c:pt>
                <c:pt idx="4584">
                  <c:v>44753</c:v>
                </c:pt>
                <c:pt idx="4585">
                  <c:v>44753.041666666664</c:v>
                </c:pt>
                <c:pt idx="4586">
                  <c:v>44753.083333333336</c:v>
                </c:pt>
                <c:pt idx="4587">
                  <c:v>44753.125</c:v>
                </c:pt>
                <c:pt idx="4588">
                  <c:v>44753.166666666664</c:v>
                </c:pt>
                <c:pt idx="4589">
                  <c:v>44753.208333333336</c:v>
                </c:pt>
                <c:pt idx="4590">
                  <c:v>44753.25</c:v>
                </c:pt>
                <c:pt idx="4591">
                  <c:v>44753.291666666664</c:v>
                </c:pt>
                <c:pt idx="4592">
                  <c:v>44753.333333333336</c:v>
                </c:pt>
                <c:pt idx="4593">
                  <c:v>44753.375</c:v>
                </c:pt>
                <c:pt idx="4594">
                  <c:v>44753.416666666664</c:v>
                </c:pt>
                <c:pt idx="4595">
                  <c:v>44753.458333333336</c:v>
                </c:pt>
                <c:pt idx="4596">
                  <c:v>44753.5</c:v>
                </c:pt>
                <c:pt idx="4597">
                  <c:v>44753.541666666664</c:v>
                </c:pt>
                <c:pt idx="4598">
                  <c:v>44753.583333333336</c:v>
                </c:pt>
                <c:pt idx="4599">
                  <c:v>44753.625</c:v>
                </c:pt>
                <c:pt idx="4600">
                  <c:v>44753.666666666664</c:v>
                </c:pt>
                <c:pt idx="4601">
                  <c:v>44753.708333333336</c:v>
                </c:pt>
                <c:pt idx="4602">
                  <c:v>44753.75</c:v>
                </c:pt>
                <c:pt idx="4603">
                  <c:v>44753.791666666664</c:v>
                </c:pt>
                <c:pt idx="4604">
                  <c:v>44753.833333333336</c:v>
                </c:pt>
                <c:pt idx="4605">
                  <c:v>44753.875</c:v>
                </c:pt>
                <c:pt idx="4606">
                  <c:v>44753.916666666664</c:v>
                </c:pt>
                <c:pt idx="4607">
                  <c:v>44753.958333333336</c:v>
                </c:pt>
                <c:pt idx="4608">
                  <c:v>44754</c:v>
                </c:pt>
                <c:pt idx="4609">
                  <c:v>44754.041666666664</c:v>
                </c:pt>
                <c:pt idx="4610">
                  <c:v>44754.083333333336</c:v>
                </c:pt>
                <c:pt idx="4611">
                  <c:v>44754.125</c:v>
                </c:pt>
                <c:pt idx="4612">
                  <c:v>44754.166666666664</c:v>
                </c:pt>
                <c:pt idx="4613">
                  <c:v>44754.208333333336</c:v>
                </c:pt>
                <c:pt idx="4614">
                  <c:v>44754.25</c:v>
                </c:pt>
                <c:pt idx="4615">
                  <c:v>44754.291666666664</c:v>
                </c:pt>
                <c:pt idx="4616">
                  <c:v>44754.333333333336</c:v>
                </c:pt>
                <c:pt idx="4617">
                  <c:v>44754.375</c:v>
                </c:pt>
                <c:pt idx="4618">
                  <c:v>44754.416666666664</c:v>
                </c:pt>
                <c:pt idx="4619">
                  <c:v>44754.458333333336</c:v>
                </c:pt>
                <c:pt idx="4620">
                  <c:v>44754.5</c:v>
                </c:pt>
                <c:pt idx="4621">
                  <c:v>44754.541666666664</c:v>
                </c:pt>
                <c:pt idx="4622">
                  <c:v>44754.583333333336</c:v>
                </c:pt>
                <c:pt idx="4623">
                  <c:v>44754.625</c:v>
                </c:pt>
                <c:pt idx="4624">
                  <c:v>44754.666666666664</c:v>
                </c:pt>
                <c:pt idx="4625">
                  <c:v>44754.708333333336</c:v>
                </c:pt>
                <c:pt idx="4626">
                  <c:v>44754.75</c:v>
                </c:pt>
                <c:pt idx="4627">
                  <c:v>44754.791666666664</c:v>
                </c:pt>
                <c:pt idx="4628">
                  <c:v>44754.833333333336</c:v>
                </c:pt>
                <c:pt idx="4629">
                  <c:v>44754.875</c:v>
                </c:pt>
                <c:pt idx="4630">
                  <c:v>44754.916666666664</c:v>
                </c:pt>
                <c:pt idx="4631">
                  <c:v>44754.958333333336</c:v>
                </c:pt>
                <c:pt idx="4632">
                  <c:v>44755</c:v>
                </c:pt>
                <c:pt idx="4633">
                  <c:v>44755.041666666664</c:v>
                </c:pt>
                <c:pt idx="4634">
                  <c:v>44755.083333333336</c:v>
                </c:pt>
                <c:pt idx="4635">
                  <c:v>44755.125</c:v>
                </c:pt>
                <c:pt idx="4636">
                  <c:v>44755.166666666664</c:v>
                </c:pt>
                <c:pt idx="4637">
                  <c:v>44755.208333333336</c:v>
                </c:pt>
                <c:pt idx="4638">
                  <c:v>44755.25</c:v>
                </c:pt>
                <c:pt idx="4639">
                  <c:v>44755.291666666664</c:v>
                </c:pt>
                <c:pt idx="4640">
                  <c:v>44755.333333333336</c:v>
                </c:pt>
                <c:pt idx="4641">
                  <c:v>44755.375</c:v>
                </c:pt>
                <c:pt idx="4642">
                  <c:v>44755.416666666664</c:v>
                </c:pt>
                <c:pt idx="4643">
                  <c:v>44755.458333333336</c:v>
                </c:pt>
                <c:pt idx="4644">
                  <c:v>44755.5</c:v>
                </c:pt>
                <c:pt idx="4645">
                  <c:v>44755.541666666664</c:v>
                </c:pt>
                <c:pt idx="4646">
                  <c:v>44755.583333333336</c:v>
                </c:pt>
                <c:pt idx="4647">
                  <c:v>44755.625</c:v>
                </c:pt>
                <c:pt idx="4648">
                  <c:v>44755.666666666664</c:v>
                </c:pt>
                <c:pt idx="4649">
                  <c:v>44755.708333333336</c:v>
                </c:pt>
                <c:pt idx="4650">
                  <c:v>44755.75</c:v>
                </c:pt>
                <c:pt idx="4651">
                  <c:v>44755.791666666664</c:v>
                </c:pt>
                <c:pt idx="4652">
                  <c:v>44755.833333333336</c:v>
                </c:pt>
                <c:pt idx="4653">
                  <c:v>44755.875</c:v>
                </c:pt>
                <c:pt idx="4654">
                  <c:v>44755.916666666664</c:v>
                </c:pt>
                <c:pt idx="4655">
                  <c:v>44755.958333333336</c:v>
                </c:pt>
                <c:pt idx="4656">
                  <c:v>44756</c:v>
                </c:pt>
                <c:pt idx="4657">
                  <c:v>44756.041666666664</c:v>
                </c:pt>
                <c:pt idx="4658">
                  <c:v>44756.083333333336</c:v>
                </c:pt>
                <c:pt idx="4659">
                  <c:v>44756.125</c:v>
                </c:pt>
                <c:pt idx="4660">
                  <c:v>44756.166666666664</c:v>
                </c:pt>
                <c:pt idx="4661">
                  <c:v>44756.208333333336</c:v>
                </c:pt>
                <c:pt idx="4662">
                  <c:v>44756.25</c:v>
                </c:pt>
                <c:pt idx="4663">
                  <c:v>44756.291666666664</c:v>
                </c:pt>
                <c:pt idx="4664">
                  <c:v>44756.333333333336</c:v>
                </c:pt>
                <c:pt idx="4665">
                  <c:v>44756.375</c:v>
                </c:pt>
                <c:pt idx="4666">
                  <c:v>44756.416666666664</c:v>
                </c:pt>
                <c:pt idx="4667">
                  <c:v>44756.458333333336</c:v>
                </c:pt>
                <c:pt idx="4668">
                  <c:v>44756.5</c:v>
                </c:pt>
                <c:pt idx="4669">
                  <c:v>44756.541666666664</c:v>
                </c:pt>
                <c:pt idx="4670">
                  <c:v>44756.583333333336</c:v>
                </c:pt>
                <c:pt idx="4671">
                  <c:v>44756.625</c:v>
                </c:pt>
                <c:pt idx="4672">
                  <c:v>44756.666666666664</c:v>
                </c:pt>
                <c:pt idx="4673">
                  <c:v>44756.708333333336</c:v>
                </c:pt>
                <c:pt idx="4674">
                  <c:v>44756.75</c:v>
                </c:pt>
                <c:pt idx="4675">
                  <c:v>44756.791666666664</c:v>
                </c:pt>
                <c:pt idx="4676">
                  <c:v>44756.833333333336</c:v>
                </c:pt>
                <c:pt idx="4677">
                  <c:v>44756.875</c:v>
                </c:pt>
                <c:pt idx="4678">
                  <c:v>44756.916666666664</c:v>
                </c:pt>
                <c:pt idx="4679">
                  <c:v>44756.958333333336</c:v>
                </c:pt>
                <c:pt idx="4680">
                  <c:v>44757</c:v>
                </c:pt>
                <c:pt idx="4681">
                  <c:v>44757.041666666664</c:v>
                </c:pt>
                <c:pt idx="4682">
                  <c:v>44757.083333333336</c:v>
                </c:pt>
                <c:pt idx="4683">
                  <c:v>44757.125</c:v>
                </c:pt>
                <c:pt idx="4684">
                  <c:v>44757.166666666664</c:v>
                </c:pt>
                <c:pt idx="4685">
                  <c:v>44757.208333333336</c:v>
                </c:pt>
                <c:pt idx="4686">
                  <c:v>44757.25</c:v>
                </c:pt>
                <c:pt idx="4687">
                  <c:v>44757.291666666664</c:v>
                </c:pt>
                <c:pt idx="4688">
                  <c:v>44757.333333333336</c:v>
                </c:pt>
                <c:pt idx="4689">
                  <c:v>44757.375</c:v>
                </c:pt>
                <c:pt idx="4690">
                  <c:v>44757.416666666664</c:v>
                </c:pt>
                <c:pt idx="4691">
                  <c:v>44757.458333333336</c:v>
                </c:pt>
                <c:pt idx="4692">
                  <c:v>44757.5</c:v>
                </c:pt>
                <c:pt idx="4693">
                  <c:v>44757.541666666664</c:v>
                </c:pt>
                <c:pt idx="4694">
                  <c:v>44757.583333333336</c:v>
                </c:pt>
                <c:pt idx="4695">
                  <c:v>44757.625</c:v>
                </c:pt>
                <c:pt idx="4696">
                  <c:v>44757.666666666664</c:v>
                </c:pt>
                <c:pt idx="4697">
                  <c:v>44757.708333333336</c:v>
                </c:pt>
                <c:pt idx="4698">
                  <c:v>44757.75</c:v>
                </c:pt>
                <c:pt idx="4699">
                  <c:v>44757.791666666664</c:v>
                </c:pt>
                <c:pt idx="4700">
                  <c:v>44757.833333333336</c:v>
                </c:pt>
                <c:pt idx="4701">
                  <c:v>44757.875</c:v>
                </c:pt>
                <c:pt idx="4702">
                  <c:v>44757.916666666664</c:v>
                </c:pt>
                <c:pt idx="4703">
                  <c:v>44757.958333333336</c:v>
                </c:pt>
                <c:pt idx="4704">
                  <c:v>44758</c:v>
                </c:pt>
                <c:pt idx="4705">
                  <c:v>44758.041666666664</c:v>
                </c:pt>
                <c:pt idx="4706">
                  <c:v>44758.083333333336</c:v>
                </c:pt>
                <c:pt idx="4707">
                  <c:v>44758.125</c:v>
                </c:pt>
                <c:pt idx="4708">
                  <c:v>44758.166666666664</c:v>
                </c:pt>
                <c:pt idx="4709">
                  <c:v>44758.208333333336</c:v>
                </c:pt>
                <c:pt idx="4710">
                  <c:v>44758.25</c:v>
                </c:pt>
                <c:pt idx="4711">
                  <c:v>44758.291666666664</c:v>
                </c:pt>
                <c:pt idx="4712">
                  <c:v>44758.333333333336</c:v>
                </c:pt>
                <c:pt idx="4713">
                  <c:v>44758.375</c:v>
                </c:pt>
                <c:pt idx="4714">
                  <c:v>44758.416666666664</c:v>
                </c:pt>
                <c:pt idx="4715">
                  <c:v>44758.458333333336</c:v>
                </c:pt>
                <c:pt idx="4716">
                  <c:v>44758.5</c:v>
                </c:pt>
                <c:pt idx="4717">
                  <c:v>44758.541666666664</c:v>
                </c:pt>
                <c:pt idx="4718">
                  <c:v>44758.583333333336</c:v>
                </c:pt>
                <c:pt idx="4719">
                  <c:v>44758.625</c:v>
                </c:pt>
                <c:pt idx="4720">
                  <c:v>44758.666666666664</c:v>
                </c:pt>
                <c:pt idx="4721">
                  <c:v>44758.708333333336</c:v>
                </c:pt>
                <c:pt idx="4722">
                  <c:v>44758.75</c:v>
                </c:pt>
                <c:pt idx="4723">
                  <c:v>44758.791666666664</c:v>
                </c:pt>
                <c:pt idx="4724">
                  <c:v>44758.833333333336</c:v>
                </c:pt>
                <c:pt idx="4725">
                  <c:v>44758.875</c:v>
                </c:pt>
                <c:pt idx="4726">
                  <c:v>44758.916666666664</c:v>
                </c:pt>
                <c:pt idx="4727">
                  <c:v>44758.958333333336</c:v>
                </c:pt>
                <c:pt idx="4728">
                  <c:v>44759</c:v>
                </c:pt>
                <c:pt idx="4729">
                  <c:v>44759.041666666664</c:v>
                </c:pt>
                <c:pt idx="4730">
                  <c:v>44759.083333333336</c:v>
                </c:pt>
                <c:pt idx="4731">
                  <c:v>44759.125</c:v>
                </c:pt>
                <c:pt idx="4732">
                  <c:v>44759.166666666664</c:v>
                </c:pt>
                <c:pt idx="4733">
                  <c:v>44759.208333333336</c:v>
                </c:pt>
                <c:pt idx="4734">
                  <c:v>44759.25</c:v>
                </c:pt>
                <c:pt idx="4735">
                  <c:v>44759.291666666664</c:v>
                </c:pt>
                <c:pt idx="4736">
                  <c:v>44759.333333333336</c:v>
                </c:pt>
                <c:pt idx="4737">
                  <c:v>44759.375</c:v>
                </c:pt>
                <c:pt idx="4738">
                  <c:v>44759.416666666664</c:v>
                </c:pt>
                <c:pt idx="4739">
                  <c:v>44759.458333333336</c:v>
                </c:pt>
                <c:pt idx="4740">
                  <c:v>44759.5</c:v>
                </c:pt>
                <c:pt idx="4741">
                  <c:v>44759.541666666664</c:v>
                </c:pt>
                <c:pt idx="4742">
                  <c:v>44759.583333333336</c:v>
                </c:pt>
                <c:pt idx="4743">
                  <c:v>44759.625</c:v>
                </c:pt>
                <c:pt idx="4744">
                  <c:v>44759.666666666664</c:v>
                </c:pt>
                <c:pt idx="4745">
                  <c:v>44759.708333333336</c:v>
                </c:pt>
                <c:pt idx="4746">
                  <c:v>44759.75</c:v>
                </c:pt>
                <c:pt idx="4747">
                  <c:v>44759.791666666664</c:v>
                </c:pt>
                <c:pt idx="4748">
                  <c:v>44759.833333333336</c:v>
                </c:pt>
                <c:pt idx="4749">
                  <c:v>44759.875</c:v>
                </c:pt>
                <c:pt idx="4750">
                  <c:v>44759.916666666664</c:v>
                </c:pt>
                <c:pt idx="4751">
                  <c:v>44759.958333333336</c:v>
                </c:pt>
                <c:pt idx="4752">
                  <c:v>44760</c:v>
                </c:pt>
                <c:pt idx="4753">
                  <c:v>44760.041666666664</c:v>
                </c:pt>
                <c:pt idx="4754">
                  <c:v>44760.083333333336</c:v>
                </c:pt>
                <c:pt idx="4755">
                  <c:v>44760.125</c:v>
                </c:pt>
                <c:pt idx="4756">
                  <c:v>44760.166666666664</c:v>
                </c:pt>
                <c:pt idx="4757">
                  <c:v>44760.208333333336</c:v>
                </c:pt>
                <c:pt idx="4758">
                  <c:v>44760.25</c:v>
                </c:pt>
                <c:pt idx="4759">
                  <c:v>44760.291666666664</c:v>
                </c:pt>
                <c:pt idx="4760">
                  <c:v>44760.333333333336</c:v>
                </c:pt>
                <c:pt idx="4761">
                  <c:v>44760.375</c:v>
                </c:pt>
                <c:pt idx="4762">
                  <c:v>44760.416666666664</c:v>
                </c:pt>
                <c:pt idx="4763">
                  <c:v>44760.458333333336</c:v>
                </c:pt>
                <c:pt idx="4764">
                  <c:v>44760.5</c:v>
                </c:pt>
                <c:pt idx="4765">
                  <c:v>44760.541666666664</c:v>
                </c:pt>
                <c:pt idx="4766">
                  <c:v>44760.583333333336</c:v>
                </c:pt>
                <c:pt idx="4767">
                  <c:v>44760.625</c:v>
                </c:pt>
                <c:pt idx="4768">
                  <c:v>44760.666666666664</c:v>
                </c:pt>
                <c:pt idx="4769">
                  <c:v>44760.708333333336</c:v>
                </c:pt>
                <c:pt idx="4770">
                  <c:v>44760.75</c:v>
                </c:pt>
                <c:pt idx="4771">
                  <c:v>44760.791666666664</c:v>
                </c:pt>
                <c:pt idx="4772">
                  <c:v>44760.833333333336</c:v>
                </c:pt>
                <c:pt idx="4773">
                  <c:v>44760.875</c:v>
                </c:pt>
                <c:pt idx="4774">
                  <c:v>44760.916666666664</c:v>
                </c:pt>
                <c:pt idx="4775">
                  <c:v>44760.958333333336</c:v>
                </c:pt>
                <c:pt idx="4776">
                  <c:v>44761</c:v>
                </c:pt>
                <c:pt idx="4777">
                  <c:v>44761.041666666664</c:v>
                </c:pt>
                <c:pt idx="4778">
                  <c:v>44761.083333333336</c:v>
                </c:pt>
                <c:pt idx="4779">
                  <c:v>44761.125</c:v>
                </c:pt>
                <c:pt idx="4780">
                  <c:v>44761.166666666664</c:v>
                </c:pt>
                <c:pt idx="4781">
                  <c:v>44761.208333333336</c:v>
                </c:pt>
                <c:pt idx="4782">
                  <c:v>44761.25</c:v>
                </c:pt>
                <c:pt idx="4783">
                  <c:v>44761.291666666664</c:v>
                </c:pt>
                <c:pt idx="4784">
                  <c:v>44761.333333333336</c:v>
                </c:pt>
                <c:pt idx="4785">
                  <c:v>44761.375</c:v>
                </c:pt>
                <c:pt idx="4786">
                  <c:v>44761.416666666664</c:v>
                </c:pt>
                <c:pt idx="4787">
                  <c:v>44761.458333333336</c:v>
                </c:pt>
                <c:pt idx="4788">
                  <c:v>44761.5</c:v>
                </c:pt>
                <c:pt idx="4789">
                  <c:v>44761.541666666664</c:v>
                </c:pt>
                <c:pt idx="4790">
                  <c:v>44761.583333333336</c:v>
                </c:pt>
                <c:pt idx="4791">
                  <c:v>44761.625</c:v>
                </c:pt>
                <c:pt idx="4792">
                  <c:v>44761.666666666664</c:v>
                </c:pt>
                <c:pt idx="4793">
                  <c:v>44761.708333333336</c:v>
                </c:pt>
                <c:pt idx="4794">
                  <c:v>44761.75</c:v>
                </c:pt>
                <c:pt idx="4795">
                  <c:v>44761.791666666664</c:v>
                </c:pt>
                <c:pt idx="4796">
                  <c:v>44761.833333333336</c:v>
                </c:pt>
                <c:pt idx="4797">
                  <c:v>44761.875</c:v>
                </c:pt>
                <c:pt idx="4798">
                  <c:v>44761.916666666664</c:v>
                </c:pt>
                <c:pt idx="4799">
                  <c:v>44761.958333333336</c:v>
                </c:pt>
                <c:pt idx="4800">
                  <c:v>44762</c:v>
                </c:pt>
                <c:pt idx="4801">
                  <c:v>44762.041666666664</c:v>
                </c:pt>
                <c:pt idx="4802">
                  <c:v>44762.083333333336</c:v>
                </c:pt>
                <c:pt idx="4803">
                  <c:v>44762.125</c:v>
                </c:pt>
                <c:pt idx="4804">
                  <c:v>44762.166666666664</c:v>
                </c:pt>
                <c:pt idx="4805">
                  <c:v>44762.208333333336</c:v>
                </c:pt>
                <c:pt idx="4806">
                  <c:v>44762.25</c:v>
                </c:pt>
                <c:pt idx="4807">
                  <c:v>44762.291666666664</c:v>
                </c:pt>
                <c:pt idx="4808">
                  <c:v>44762.333333333336</c:v>
                </c:pt>
                <c:pt idx="4809">
                  <c:v>44762.375</c:v>
                </c:pt>
                <c:pt idx="4810">
                  <c:v>44762.416666666664</c:v>
                </c:pt>
                <c:pt idx="4811">
                  <c:v>44762.458333333336</c:v>
                </c:pt>
                <c:pt idx="4812">
                  <c:v>44762.5</c:v>
                </c:pt>
                <c:pt idx="4813">
                  <c:v>44762.541666666664</c:v>
                </c:pt>
                <c:pt idx="4814">
                  <c:v>44762.583333333336</c:v>
                </c:pt>
                <c:pt idx="4815">
                  <c:v>44762.625</c:v>
                </c:pt>
                <c:pt idx="4816">
                  <c:v>44762.666666666664</c:v>
                </c:pt>
                <c:pt idx="4817">
                  <c:v>44762.708333333336</c:v>
                </c:pt>
                <c:pt idx="4818">
                  <c:v>44762.75</c:v>
                </c:pt>
                <c:pt idx="4819">
                  <c:v>44762.791666666664</c:v>
                </c:pt>
                <c:pt idx="4820">
                  <c:v>44762.833333333336</c:v>
                </c:pt>
                <c:pt idx="4821">
                  <c:v>44762.875</c:v>
                </c:pt>
                <c:pt idx="4822">
                  <c:v>44762.916666666664</c:v>
                </c:pt>
                <c:pt idx="4823">
                  <c:v>44762.958333333336</c:v>
                </c:pt>
                <c:pt idx="4824">
                  <c:v>44763</c:v>
                </c:pt>
                <c:pt idx="4825">
                  <c:v>44763.041666666664</c:v>
                </c:pt>
                <c:pt idx="4826">
                  <c:v>44763.083333333336</c:v>
                </c:pt>
                <c:pt idx="4827">
                  <c:v>44763.125</c:v>
                </c:pt>
                <c:pt idx="4828">
                  <c:v>44763.166666666664</c:v>
                </c:pt>
                <c:pt idx="4829">
                  <c:v>44763.208333333336</c:v>
                </c:pt>
                <c:pt idx="4830">
                  <c:v>44763.25</c:v>
                </c:pt>
                <c:pt idx="4831">
                  <c:v>44763.291666666664</c:v>
                </c:pt>
                <c:pt idx="4832">
                  <c:v>44763.333333333336</c:v>
                </c:pt>
                <c:pt idx="4833">
                  <c:v>44763.375</c:v>
                </c:pt>
                <c:pt idx="4834">
                  <c:v>44763.416666666664</c:v>
                </c:pt>
                <c:pt idx="4835">
                  <c:v>44763.458333333336</c:v>
                </c:pt>
                <c:pt idx="4836">
                  <c:v>44763.5</c:v>
                </c:pt>
                <c:pt idx="4837">
                  <c:v>44763.541666666664</c:v>
                </c:pt>
                <c:pt idx="4838">
                  <c:v>44763.583333333336</c:v>
                </c:pt>
                <c:pt idx="4839">
                  <c:v>44763.625</c:v>
                </c:pt>
                <c:pt idx="4840">
                  <c:v>44763.666666666664</c:v>
                </c:pt>
                <c:pt idx="4841">
                  <c:v>44763.708333333336</c:v>
                </c:pt>
                <c:pt idx="4842">
                  <c:v>44763.75</c:v>
                </c:pt>
                <c:pt idx="4843">
                  <c:v>44763.791666666664</c:v>
                </c:pt>
                <c:pt idx="4844">
                  <c:v>44763.833333333336</c:v>
                </c:pt>
                <c:pt idx="4845">
                  <c:v>44763.875</c:v>
                </c:pt>
                <c:pt idx="4846">
                  <c:v>44763.916666666664</c:v>
                </c:pt>
                <c:pt idx="4847">
                  <c:v>44763.958333333336</c:v>
                </c:pt>
                <c:pt idx="4848">
                  <c:v>44764</c:v>
                </c:pt>
                <c:pt idx="4849">
                  <c:v>44764.041666666664</c:v>
                </c:pt>
                <c:pt idx="4850">
                  <c:v>44764.083333333336</c:v>
                </c:pt>
                <c:pt idx="4851">
                  <c:v>44764.125</c:v>
                </c:pt>
                <c:pt idx="4852">
                  <c:v>44764.166666666664</c:v>
                </c:pt>
                <c:pt idx="4853">
                  <c:v>44764.208333333336</c:v>
                </c:pt>
                <c:pt idx="4854">
                  <c:v>44764.25</c:v>
                </c:pt>
                <c:pt idx="4855">
                  <c:v>44764.291666666664</c:v>
                </c:pt>
                <c:pt idx="4856">
                  <c:v>44764.333333333336</c:v>
                </c:pt>
                <c:pt idx="4857">
                  <c:v>44764.375</c:v>
                </c:pt>
                <c:pt idx="4858">
                  <c:v>44764.416666666664</c:v>
                </c:pt>
                <c:pt idx="4859">
                  <c:v>44764.458333333336</c:v>
                </c:pt>
                <c:pt idx="4860">
                  <c:v>44764.5</c:v>
                </c:pt>
                <c:pt idx="4861">
                  <c:v>44764.541666666664</c:v>
                </c:pt>
                <c:pt idx="4862">
                  <c:v>44764.583333333336</c:v>
                </c:pt>
                <c:pt idx="4863">
                  <c:v>44764.625</c:v>
                </c:pt>
                <c:pt idx="4864">
                  <c:v>44764.666666666664</c:v>
                </c:pt>
                <c:pt idx="4865">
                  <c:v>44764.708333333336</c:v>
                </c:pt>
                <c:pt idx="4866">
                  <c:v>44764.75</c:v>
                </c:pt>
                <c:pt idx="4867">
                  <c:v>44764.791666666664</c:v>
                </c:pt>
                <c:pt idx="4868">
                  <c:v>44764.833333333336</c:v>
                </c:pt>
                <c:pt idx="4869">
                  <c:v>44764.875</c:v>
                </c:pt>
                <c:pt idx="4870">
                  <c:v>44764.916666666664</c:v>
                </c:pt>
                <c:pt idx="4871">
                  <c:v>44764.958333333336</c:v>
                </c:pt>
                <c:pt idx="4872">
                  <c:v>44765</c:v>
                </c:pt>
                <c:pt idx="4873">
                  <c:v>44765.041666666664</c:v>
                </c:pt>
                <c:pt idx="4874">
                  <c:v>44765.083333333336</c:v>
                </c:pt>
                <c:pt idx="4875">
                  <c:v>44765.125</c:v>
                </c:pt>
                <c:pt idx="4876">
                  <c:v>44765.166666666664</c:v>
                </c:pt>
                <c:pt idx="4877">
                  <c:v>44765.208333333336</c:v>
                </c:pt>
                <c:pt idx="4878">
                  <c:v>44765.25</c:v>
                </c:pt>
                <c:pt idx="4879">
                  <c:v>44765.291666666664</c:v>
                </c:pt>
                <c:pt idx="4880">
                  <c:v>44765.333333333336</c:v>
                </c:pt>
                <c:pt idx="4881">
                  <c:v>44765.375</c:v>
                </c:pt>
                <c:pt idx="4882">
                  <c:v>44765.416666666664</c:v>
                </c:pt>
                <c:pt idx="4883">
                  <c:v>44765.458333333336</c:v>
                </c:pt>
                <c:pt idx="4884">
                  <c:v>44765.5</c:v>
                </c:pt>
                <c:pt idx="4885">
                  <c:v>44765.541666666664</c:v>
                </c:pt>
                <c:pt idx="4886">
                  <c:v>44765.583333333336</c:v>
                </c:pt>
                <c:pt idx="4887">
                  <c:v>44765.625</c:v>
                </c:pt>
                <c:pt idx="4888">
                  <c:v>44765.666666666664</c:v>
                </c:pt>
                <c:pt idx="4889">
                  <c:v>44765.708333333336</c:v>
                </c:pt>
                <c:pt idx="4890">
                  <c:v>44765.75</c:v>
                </c:pt>
                <c:pt idx="4891">
                  <c:v>44765.791666666664</c:v>
                </c:pt>
                <c:pt idx="4892">
                  <c:v>44765.833333333336</c:v>
                </c:pt>
                <c:pt idx="4893">
                  <c:v>44765.875</c:v>
                </c:pt>
                <c:pt idx="4894">
                  <c:v>44765.916666666664</c:v>
                </c:pt>
                <c:pt idx="4895">
                  <c:v>44765.958333333336</c:v>
                </c:pt>
                <c:pt idx="4896">
                  <c:v>44766</c:v>
                </c:pt>
                <c:pt idx="4897">
                  <c:v>44766.041666666664</c:v>
                </c:pt>
                <c:pt idx="4898">
                  <c:v>44766.083333333336</c:v>
                </c:pt>
                <c:pt idx="4899">
                  <c:v>44766.125</c:v>
                </c:pt>
                <c:pt idx="4900">
                  <c:v>44766.166666666664</c:v>
                </c:pt>
                <c:pt idx="4901">
                  <c:v>44766.208333333336</c:v>
                </c:pt>
                <c:pt idx="4902">
                  <c:v>44766.25</c:v>
                </c:pt>
                <c:pt idx="4903">
                  <c:v>44766.291666666664</c:v>
                </c:pt>
                <c:pt idx="4904">
                  <c:v>44766.333333333336</c:v>
                </c:pt>
                <c:pt idx="4905">
                  <c:v>44766.375</c:v>
                </c:pt>
                <c:pt idx="4906">
                  <c:v>44766.416666666664</c:v>
                </c:pt>
                <c:pt idx="4907">
                  <c:v>44766.458333333336</c:v>
                </c:pt>
                <c:pt idx="4908">
                  <c:v>44766.5</c:v>
                </c:pt>
                <c:pt idx="4909">
                  <c:v>44766.541666666664</c:v>
                </c:pt>
                <c:pt idx="4910">
                  <c:v>44766.583333333336</c:v>
                </c:pt>
                <c:pt idx="4911">
                  <c:v>44766.625</c:v>
                </c:pt>
                <c:pt idx="4912">
                  <c:v>44766.666666666664</c:v>
                </c:pt>
                <c:pt idx="4913">
                  <c:v>44766.708333333336</c:v>
                </c:pt>
                <c:pt idx="4914">
                  <c:v>44766.75</c:v>
                </c:pt>
                <c:pt idx="4915">
                  <c:v>44766.791666666664</c:v>
                </c:pt>
                <c:pt idx="4916">
                  <c:v>44766.833333333336</c:v>
                </c:pt>
                <c:pt idx="4917">
                  <c:v>44766.875</c:v>
                </c:pt>
                <c:pt idx="4918">
                  <c:v>44766.916666666664</c:v>
                </c:pt>
                <c:pt idx="4919">
                  <c:v>44766.958333333336</c:v>
                </c:pt>
                <c:pt idx="4920">
                  <c:v>44767</c:v>
                </c:pt>
                <c:pt idx="4921">
                  <c:v>44767.041666666664</c:v>
                </c:pt>
                <c:pt idx="4922">
                  <c:v>44767.083333333336</c:v>
                </c:pt>
                <c:pt idx="4923">
                  <c:v>44767.125</c:v>
                </c:pt>
                <c:pt idx="4924">
                  <c:v>44767.166666666664</c:v>
                </c:pt>
                <c:pt idx="4925">
                  <c:v>44767.208333333336</c:v>
                </c:pt>
                <c:pt idx="4926">
                  <c:v>44767.25</c:v>
                </c:pt>
                <c:pt idx="4927">
                  <c:v>44767.291666666664</c:v>
                </c:pt>
                <c:pt idx="4928">
                  <c:v>44767.333333333336</c:v>
                </c:pt>
                <c:pt idx="4929">
                  <c:v>44767.375</c:v>
                </c:pt>
                <c:pt idx="4930">
                  <c:v>44767.416666666664</c:v>
                </c:pt>
                <c:pt idx="4931">
                  <c:v>44767.458333333336</c:v>
                </c:pt>
                <c:pt idx="4932">
                  <c:v>44767.5</c:v>
                </c:pt>
                <c:pt idx="4933">
                  <c:v>44767.541666666664</c:v>
                </c:pt>
                <c:pt idx="4934">
                  <c:v>44767.583333333336</c:v>
                </c:pt>
                <c:pt idx="4935">
                  <c:v>44767.625</c:v>
                </c:pt>
                <c:pt idx="4936">
                  <c:v>44767.666666666664</c:v>
                </c:pt>
                <c:pt idx="4937">
                  <c:v>44767.708333333336</c:v>
                </c:pt>
                <c:pt idx="4938">
                  <c:v>44767.75</c:v>
                </c:pt>
                <c:pt idx="4939">
                  <c:v>44767.791666666664</c:v>
                </c:pt>
                <c:pt idx="4940">
                  <c:v>44767.833333333336</c:v>
                </c:pt>
                <c:pt idx="4941">
                  <c:v>44767.875</c:v>
                </c:pt>
                <c:pt idx="4942">
                  <c:v>44767.916666666664</c:v>
                </c:pt>
                <c:pt idx="4943">
                  <c:v>44767.958333333336</c:v>
                </c:pt>
                <c:pt idx="4944">
                  <c:v>44768</c:v>
                </c:pt>
                <c:pt idx="4945">
                  <c:v>44768.041666666664</c:v>
                </c:pt>
                <c:pt idx="4946">
                  <c:v>44768.083333333336</c:v>
                </c:pt>
                <c:pt idx="4947">
                  <c:v>44768.125</c:v>
                </c:pt>
                <c:pt idx="4948">
                  <c:v>44768.166666666664</c:v>
                </c:pt>
                <c:pt idx="4949">
                  <c:v>44768.208333333336</c:v>
                </c:pt>
                <c:pt idx="4950">
                  <c:v>44768.25</c:v>
                </c:pt>
                <c:pt idx="4951">
                  <c:v>44768.291666666664</c:v>
                </c:pt>
                <c:pt idx="4952">
                  <c:v>44768.333333333336</c:v>
                </c:pt>
                <c:pt idx="4953">
                  <c:v>44768.375</c:v>
                </c:pt>
                <c:pt idx="4954">
                  <c:v>44768.416666666664</c:v>
                </c:pt>
                <c:pt idx="4955">
                  <c:v>44768.458333333336</c:v>
                </c:pt>
                <c:pt idx="4956">
                  <c:v>44768.5</c:v>
                </c:pt>
                <c:pt idx="4957">
                  <c:v>44768.541666666664</c:v>
                </c:pt>
                <c:pt idx="4958">
                  <c:v>44768.583333333336</c:v>
                </c:pt>
                <c:pt idx="4959">
                  <c:v>44768.625</c:v>
                </c:pt>
                <c:pt idx="4960">
                  <c:v>44768.666666666664</c:v>
                </c:pt>
                <c:pt idx="4961">
                  <c:v>44768.708333333336</c:v>
                </c:pt>
                <c:pt idx="4962">
                  <c:v>44768.75</c:v>
                </c:pt>
                <c:pt idx="4963">
                  <c:v>44768.791666666664</c:v>
                </c:pt>
                <c:pt idx="4964">
                  <c:v>44768.833333333336</c:v>
                </c:pt>
                <c:pt idx="4965">
                  <c:v>44768.875</c:v>
                </c:pt>
                <c:pt idx="4966">
                  <c:v>44768.916666666664</c:v>
                </c:pt>
                <c:pt idx="4967">
                  <c:v>44768.958333333336</c:v>
                </c:pt>
                <c:pt idx="4968">
                  <c:v>44769</c:v>
                </c:pt>
                <c:pt idx="4969">
                  <c:v>44769.041666666664</c:v>
                </c:pt>
                <c:pt idx="4970">
                  <c:v>44769.083333333336</c:v>
                </c:pt>
                <c:pt idx="4971">
                  <c:v>44769.125</c:v>
                </c:pt>
                <c:pt idx="4972">
                  <c:v>44769.166666666664</c:v>
                </c:pt>
                <c:pt idx="4973">
                  <c:v>44769.208333333336</c:v>
                </c:pt>
                <c:pt idx="4974">
                  <c:v>44769.25</c:v>
                </c:pt>
                <c:pt idx="4975">
                  <c:v>44769.291666666664</c:v>
                </c:pt>
                <c:pt idx="4976">
                  <c:v>44769.333333333336</c:v>
                </c:pt>
                <c:pt idx="4977">
                  <c:v>44769.375</c:v>
                </c:pt>
                <c:pt idx="4978">
                  <c:v>44769.416666666664</c:v>
                </c:pt>
                <c:pt idx="4979">
                  <c:v>44769.458333333336</c:v>
                </c:pt>
                <c:pt idx="4980">
                  <c:v>44769.5</c:v>
                </c:pt>
                <c:pt idx="4981">
                  <c:v>44769.541666666664</c:v>
                </c:pt>
                <c:pt idx="4982">
                  <c:v>44769.583333333336</c:v>
                </c:pt>
                <c:pt idx="4983">
                  <c:v>44769.625</c:v>
                </c:pt>
                <c:pt idx="4984">
                  <c:v>44769.666666666664</c:v>
                </c:pt>
                <c:pt idx="4985">
                  <c:v>44769.708333333336</c:v>
                </c:pt>
                <c:pt idx="4986">
                  <c:v>44769.75</c:v>
                </c:pt>
                <c:pt idx="4987">
                  <c:v>44769.791666666664</c:v>
                </c:pt>
                <c:pt idx="4988">
                  <c:v>44769.833333333336</c:v>
                </c:pt>
                <c:pt idx="4989">
                  <c:v>44769.875</c:v>
                </c:pt>
                <c:pt idx="4990">
                  <c:v>44769.916666666664</c:v>
                </c:pt>
                <c:pt idx="4991">
                  <c:v>44769.958333333336</c:v>
                </c:pt>
                <c:pt idx="4992">
                  <c:v>44770</c:v>
                </c:pt>
                <c:pt idx="4993">
                  <c:v>44770.041666666664</c:v>
                </c:pt>
                <c:pt idx="4994">
                  <c:v>44770.083333333336</c:v>
                </c:pt>
                <c:pt idx="4995">
                  <c:v>44770.125</c:v>
                </c:pt>
                <c:pt idx="4996">
                  <c:v>44770.166666666664</c:v>
                </c:pt>
                <c:pt idx="4997">
                  <c:v>44770.208333333336</c:v>
                </c:pt>
                <c:pt idx="4998">
                  <c:v>44770.25</c:v>
                </c:pt>
                <c:pt idx="4999">
                  <c:v>44770.291666666664</c:v>
                </c:pt>
                <c:pt idx="5000">
                  <c:v>44770.333333333336</c:v>
                </c:pt>
                <c:pt idx="5001">
                  <c:v>44770.375</c:v>
                </c:pt>
                <c:pt idx="5002">
                  <c:v>44770.416666666664</c:v>
                </c:pt>
                <c:pt idx="5003">
                  <c:v>44770.458333333336</c:v>
                </c:pt>
                <c:pt idx="5004">
                  <c:v>44770.5</c:v>
                </c:pt>
                <c:pt idx="5005">
                  <c:v>44770.541666666664</c:v>
                </c:pt>
                <c:pt idx="5006">
                  <c:v>44770.583333333336</c:v>
                </c:pt>
                <c:pt idx="5007">
                  <c:v>44770.625</c:v>
                </c:pt>
                <c:pt idx="5008">
                  <c:v>44770.666666666664</c:v>
                </c:pt>
                <c:pt idx="5009">
                  <c:v>44770.708333333336</c:v>
                </c:pt>
                <c:pt idx="5010">
                  <c:v>44770.75</c:v>
                </c:pt>
                <c:pt idx="5011">
                  <c:v>44770.791666666664</c:v>
                </c:pt>
                <c:pt idx="5012">
                  <c:v>44770.833333333336</c:v>
                </c:pt>
                <c:pt idx="5013">
                  <c:v>44770.875</c:v>
                </c:pt>
                <c:pt idx="5014">
                  <c:v>44770.916666666664</c:v>
                </c:pt>
                <c:pt idx="5015">
                  <c:v>44770.958333333336</c:v>
                </c:pt>
                <c:pt idx="5016">
                  <c:v>44771</c:v>
                </c:pt>
                <c:pt idx="5017">
                  <c:v>44771.041666666664</c:v>
                </c:pt>
                <c:pt idx="5018">
                  <c:v>44771.083333333336</c:v>
                </c:pt>
                <c:pt idx="5019">
                  <c:v>44771.125</c:v>
                </c:pt>
                <c:pt idx="5020">
                  <c:v>44771.166666666664</c:v>
                </c:pt>
                <c:pt idx="5021">
                  <c:v>44771.208333333336</c:v>
                </c:pt>
                <c:pt idx="5022">
                  <c:v>44771.25</c:v>
                </c:pt>
                <c:pt idx="5023">
                  <c:v>44771.291666666664</c:v>
                </c:pt>
                <c:pt idx="5024">
                  <c:v>44771.333333333336</c:v>
                </c:pt>
                <c:pt idx="5025">
                  <c:v>44771.375</c:v>
                </c:pt>
                <c:pt idx="5026">
                  <c:v>44771.416666666664</c:v>
                </c:pt>
                <c:pt idx="5027">
                  <c:v>44771.458333333336</c:v>
                </c:pt>
                <c:pt idx="5028">
                  <c:v>44771.5</c:v>
                </c:pt>
                <c:pt idx="5029">
                  <c:v>44771.541666666664</c:v>
                </c:pt>
                <c:pt idx="5030">
                  <c:v>44771.583333333336</c:v>
                </c:pt>
                <c:pt idx="5031">
                  <c:v>44771.625</c:v>
                </c:pt>
                <c:pt idx="5032">
                  <c:v>44771.666666666664</c:v>
                </c:pt>
                <c:pt idx="5033">
                  <c:v>44771.708333333336</c:v>
                </c:pt>
                <c:pt idx="5034">
                  <c:v>44771.75</c:v>
                </c:pt>
                <c:pt idx="5035">
                  <c:v>44771.791666666664</c:v>
                </c:pt>
                <c:pt idx="5036">
                  <c:v>44771.833333333336</c:v>
                </c:pt>
                <c:pt idx="5037">
                  <c:v>44771.875</c:v>
                </c:pt>
                <c:pt idx="5038">
                  <c:v>44771.916666666664</c:v>
                </c:pt>
                <c:pt idx="5039">
                  <c:v>44771.958333333336</c:v>
                </c:pt>
                <c:pt idx="5040">
                  <c:v>44772</c:v>
                </c:pt>
                <c:pt idx="5041">
                  <c:v>44772.041666666664</c:v>
                </c:pt>
                <c:pt idx="5042">
                  <c:v>44772.083333333336</c:v>
                </c:pt>
                <c:pt idx="5043">
                  <c:v>44772.125</c:v>
                </c:pt>
                <c:pt idx="5044">
                  <c:v>44772.166666666664</c:v>
                </c:pt>
                <c:pt idx="5045">
                  <c:v>44772.208333333336</c:v>
                </c:pt>
                <c:pt idx="5046">
                  <c:v>44772.25</c:v>
                </c:pt>
                <c:pt idx="5047">
                  <c:v>44772.291666666664</c:v>
                </c:pt>
                <c:pt idx="5048">
                  <c:v>44772.333333333336</c:v>
                </c:pt>
                <c:pt idx="5049">
                  <c:v>44772.375</c:v>
                </c:pt>
                <c:pt idx="5050">
                  <c:v>44772.416666666664</c:v>
                </c:pt>
                <c:pt idx="5051">
                  <c:v>44772.458333333336</c:v>
                </c:pt>
                <c:pt idx="5052">
                  <c:v>44772.5</c:v>
                </c:pt>
                <c:pt idx="5053">
                  <c:v>44772.541666666664</c:v>
                </c:pt>
                <c:pt idx="5054">
                  <c:v>44772.583333333336</c:v>
                </c:pt>
                <c:pt idx="5055">
                  <c:v>44772.625</c:v>
                </c:pt>
                <c:pt idx="5056">
                  <c:v>44772.666666666664</c:v>
                </c:pt>
                <c:pt idx="5057">
                  <c:v>44772.708333333336</c:v>
                </c:pt>
                <c:pt idx="5058">
                  <c:v>44772.75</c:v>
                </c:pt>
                <c:pt idx="5059">
                  <c:v>44772.791666666664</c:v>
                </c:pt>
                <c:pt idx="5060">
                  <c:v>44772.833333333336</c:v>
                </c:pt>
                <c:pt idx="5061">
                  <c:v>44772.875</c:v>
                </c:pt>
                <c:pt idx="5062">
                  <c:v>44772.916666666664</c:v>
                </c:pt>
                <c:pt idx="5063">
                  <c:v>44772.958333333336</c:v>
                </c:pt>
                <c:pt idx="5064">
                  <c:v>44773</c:v>
                </c:pt>
                <c:pt idx="5065">
                  <c:v>44773.041666666664</c:v>
                </c:pt>
                <c:pt idx="5066">
                  <c:v>44773.083333333336</c:v>
                </c:pt>
                <c:pt idx="5067">
                  <c:v>44773.125</c:v>
                </c:pt>
                <c:pt idx="5068">
                  <c:v>44773.166666666664</c:v>
                </c:pt>
                <c:pt idx="5069">
                  <c:v>44773.208333333336</c:v>
                </c:pt>
                <c:pt idx="5070">
                  <c:v>44773.25</c:v>
                </c:pt>
                <c:pt idx="5071">
                  <c:v>44773.291666666664</c:v>
                </c:pt>
                <c:pt idx="5072">
                  <c:v>44773.333333333336</c:v>
                </c:pt>
                <c:pt idx="5073">
                  <c:v>44773.375</c:v>
                </c:pt>
                <c:pt idx="5074">
                  <c:v>44773.416666666664</c:v>
                </c:pt>
                <c:pt idx="5075">
                  <c:v>44773.458333333336</c:v>
                </c:pt>
                <c:pt idx="5076">
                  <c:v>44773.5</c:v>
                </c:pt>
                <c:pt idx="5077">
                  <c:v>44773.541666666664</c:v>
                </c:pt>
                <c:pt idx="5078">
                  <c:v>44773.583333333336</c:v>
                </c:pt>
                <c:pt idx="5079">
                  <c:v>44773.625</c:v>
                </c:pt>
                <c:pt idx="5080">
                  <c:v>44773.666666666664</c:v>
                </c:pt>
                <c:pt idx="5081">
                  <c:v>44773.708333333336</c:v>
                </c:pt>
                <c:pt idx="5082">
                  <c:v>44773.75</c:v>
                </c:pt>
                <c:pt idx="5083">
                  <c:v>44773.791666666664</c:v>
                </c:pt>
                <c:pt idx="5084">
                  <c:v>44773.833333333336</c:v>
                </c:pt>
                <c:pt idx="5085">
                  <c:v>44773.875</c:v>
                </c:pt>
                <c:pt idx="5086">
                  <c:v>44773.916666666664</c:v>
                </c:pt>
                <c:pt idx="5087">
                  <c:v>44773.958333333336</c:v>
                </c:pt>
                <c:pt idx="5088">
                  <c:v>44774</c:v>
                </c:pt>
                <c:pt idx="5089">
                  <c:v>44774.041666666664</c:v>
                </c:pt>
                <c:pt idx="5090">
                  <c:v>44774.083333333336</c:v>
                </c:pt>
                <c:pt idx="5091">
                  <c:v>44774.125</c:v>
                </c:pt>
                <c:pt idx="5092">
                  <c:v>44774.166666666664</c:v>
                </c:pt>
                <c:pt idx="5093">
                  <c:v>44774.208333333336</c:v>
                </c:pt>
                <c:pt idx="5094">
                  <c:v>44774.25</c:v>
                </c:pt>
                <c:pt idx="5095">
                  <c:v>44774.291666666664</c:v>
                </c:pt>
                <c:pt idx="5096">
                  <c:v>44774.333333333336</c:v>
                </c:pt>
                <c:pt idx="5097">
                  <c:v>44774.375</c:v>
                </c:pt>
                <c:pt idx="5098">
                  <c:v>44774.416666666664</c:v>
                </c:pt>
                <c:pt idx="5099">
                  <c:v>44774.458333333336</c:v>
                </c:pt>
                <c:pt idx="5100">
                  <c:v>44774.5</c:v>
                </c:pt>
                <c:pt idx="5101">
                  <c:v>44774.541666666664</c:v>
                </c:pt>
                <c:pt idx="5102">
                  <c:v>44774.583333333336</c:v>
                </c:pt>
                <c:pt idx="5103">
                  <c:v>44774.625</c:v>
                </c:pt>
                <c:pt idx="5104">
                  <c:v>44774.666666666664</c:v>
                </c:pt>
                <c:pt idx="5105">
                  <c:v>44774.708333333336</c:v>
                </c:pt>
                <c:pt idx="5106">
                  <c:v>44774.75</c:v>
                </c:pt>
                <c:pt idx="5107">
                  <c:v>44774.791666666664</c:v>
                </c:pt>
                <c:pt idx="5108">
                  <c:v>44774.833333333336</c:v>
                </c:pt>
                <c:pt idx="5109">
                  <c:v>44774.875</c:v>
                </c:pt>
                <c:pt idx="5110">
                  <c:v>44774.916666666664</c:v>
                </c:pt>
                <c:pt idx="5111">
                  <c:v>44774.958333333336</c:v>
                </c:pt>
                <c:pt idx="5112">
                  <c:v>44775</c:v>
                </c:pt>
                <c:pt idx="5113">
                  <c:v>44775.041666666664</c:v>
                </c:pt>
                <c:pt idx="5114">
                  <c:v>44775.083333333336</c:v>
                </c:pt>
                <c:pt idx="5115">
                  <c:v>44775.125</c:v>
                </c:pt>
                <c:pt idx="5116">
                  <c:v>44775.166666666664</c:v>
                </c:pt>
                <c:pt idx="5117">
                  <c:v>44775.208333333336</c:v>
                </c:pt>
                <c:pt idx="5118">
                  <c:v>44775.25</c:v>
                </c:pt>
                <c:pt idx="5119">
                  <c:v>44775.291666666664</c:v>
                </c:pt>
                <c:pt idx="5120">
                  <c:v>44775.333333333336</c:v>
                </c:pt>
                <c:pt idx="5121">
                  <c:v>44775.375</c:v>
                </c:pt>
                <c:pt idx="5122">
                  <c:v>44775.416666666664</c:v>
                </c:pt>
                <c:pt idx="5123">
                  <c:v>44775.458333333336</c:v>
                </c:pt>
                <c:pt idx="5124">
                  <c:v>44775.5</c:v>
                </c:pt>
                <c:pt idx="5125">
                  <c:v>44775.541666666664</c:v>
                </c:pt>
                <c:pt idx="5126">
                  <c:v>44775.583333333336</c:v>
                </c:pt>
                <c:pt idx="5127">
                  <c:v>44775.625</c:v>
                </c:pt>
                <c:pt idx="5128">
                  <c:v>44775.666666666664</c:v>
                </c:pt>
                <c:pt idx="5129">
                  <c:v>44775.708333333336</c:v>
                </c:pt>
                <c:pt idx="5130">
                  <c:v>44775.75</c:v>
                </c:pt>
                <c:pt idx="5131">
                  <c:v>44775.791666666664</c:v>
                </c:pt>
                <c:pt idx="5132">
                  <c:v>44775.833333333336</c:v>
                </c:pt>
                <c:pt idx="5133">
                  <c:v>44775.875</c:v>
                </c:pt>
                <c:pt idx="5134">
                  <c:v>44775.916666666664</c:v>
                </c:pt>
                <c:pt idx="5135">
                  <c:v>44775.958333333336</c:v>
                </c:pt>
                <c:pt idx="5136">
                  <c:v>44776</c:v>
                </c:pt>
                <c:pt idx="5137">
                  <c:v>44776.041666666664</c:v>
                </c:pt>
                <c:pt idx="5138">
                  <c:v>44776.083333333336</c:v>
                </c:pt>
                <c:pt idx="5139">
                  <c:v>44776.125</c:v>
                </c:pt>
                <c:pt idx="5140">
                  <c:v>44776.166666666664</c:v>
                </c:pt>
                <c:pt idx="5141">
                  <c:v>44776.208333333336</c:v>
                </c:pt>
                <c:pt idx="5142">
                  <c:v>44776.25</c:v>
                </c:pt>
                <c:pt idx="5143">
                  <c:v>44776.291666666664</c:v>
                </c:pt>
                <c:pt idx="5144">
                  <c:v>44776.333333333336</c:v>
                </c:pt>
                <c:pt idx="5145">
                  <c:v>44776.375</c:v>
                </c:pt>
                <c:pt idx="5146">
                  <c:v>44776.416666666664</c:v>
                </c:pt>
                <c:pt idx="5147">
                  <c:v>44776.458333333336</c:v>
                </c:pt>
                <c:pt idx="5148">
                  <c:v>44776.5</c:v>
                </c:pt>
                <c:pt idx="5149">
                  <c:v>44776.541666666664</c:v>
                </c:pt>
                <c:pt idx="5150">
                  <c:v>44776.583333333336</c:v>
                </c:pt>
                <c:pt idx="5151">
                  <c:v>44776.625</c:v>
                </c:pt>
                <c:pt idx="5152">
                  <c:v>44776.666666666664</c:v>
                </c:pt>
                <c:pt idx="5153">
                  <c:v>44776.708333333336</c:v>
                </c:pt>
                <c:pt idx="5154">
                  <c:v>44776.75</c:v>
                </c:pt>
                <c:pt idx="5155">
                  <c:v>44776.791666666664</c:v>
                </c:pt>
                <c:pt idx="5156">
                  <c:v>44776.833333333336</c:v>
                </c:pt>
                <c:pt idx="5157">
                  <c:v>44776.875</c:v>
                </c:pt>
                <c:pt idx="5158">
                  <c:v>44776.916666666664</c:v>
                </c:pt>
                <c:pt idx="5159">
                  <c:v>44776.958333333336</c:v>
                </c:pt>
                <c:pt idx="5160">
                  <c:v>44777</c:v>
                </c:pt>
                <c:pt idx="5161">
                  <c:v>44777.041666666664</c:v>
                </c:pt>
                <c:pt idx="5162">
                  <c:v>44777.083333333336</c:v>
                </c:pt>
                <c:pt idx="5163">
                  <c:v>44777.125</c:v>
                </c:pt>
                <c:pt idx="5164">
                  <c:v>44777.166666666664</c:v>
                </c:pt>
                <c:pt idx="5165">
                  <c:v>44777.208333333336</c:v>
                </c:pt>
                <c:pt idx="5166">
                  <c:v>44777.25</c:v>
                </c:pt>
                <c:pt idx="5167">
                  <c:v>44777.291666666664</c:v>
                </c:pt>
                <c:pt idx="5168">
                  <c:v>44777.333333333336</c:v>
                </c:pt>
                <c:pt idx="5169">
                  <c:v>44777.375</c:v>
                </c:pt>
                <c:pt idx="5170">
                  <c:v>44777.416666666664</c:v>
                </c:pt>
                <c:pt idx="5171">
                  <c:v>44777.458333333336</c:v>
                </c:pt>
                <c:pt idx="5172">
                  <c:v>44777.5</c:v>
                </c:pt>
                <c:pt idx="5173">
                  <c:v>44777.541666666664</c:v>
                </c:pt>
                <c:pt idx="5174">
                  <c:v>44777.583333333336</c:v>
                </c:pt>
                <c:pt idx="5175">
                  <c:v>44777.625</c:v>
                </c:pt>
                <c:pt idx="5176">
                  <c:v>44777.666666666664</c:v>
                </c:pt>
                <c:pt idx="5177">
                  <c:v>44777.708333333336</c:v>
                </c:pt>
                <c:pt idx="5178">
                  <c:v>44777.75</c:v>
                </c:pt>
                <c:pt idx="5179">
                  <c:v>44777.791666666664</c:v>
                </c:pt>
                <c:pt idx="5180">
                  <c:v>44777.833333333336</c:v>
                </c:pt>
                <c:pt idx="5181">
                  <c:v>44777.875</c:v>
                </c:pt>
                <c:pt idx="5182">
                  <c:v>44777.916666666664</c:v>
                </c:pt>
                <c:pt idx="5183">
                  <c:v>44777.958333333336</c:v>
                </c:pt>
                <c:pt idx="5184">
                  <c:v>44778</c:v>
                </c:pt>
                <c:pt idx="5185">
                  <c:v>44778.041666666664</c:v>
                </c:pt>
                <c:pt idx="5186">
                  <c:v>44778.083333333336</c:v>
                </c:pt>
                <c:pt idx="5187">
                  <c:v>44778.125</c:v>
                </c:pt>
                <c:pt idx="5188">
                  <c:v>44778.166666666664</c:v>
                </c:pt>
                <c:pt idx="5189">
                  <c:v>44778.208333333336</c:v>
                </c:pt>
                <c:pt idx="5190">
                  <c:v>44778.25</c:v>
                </c:pt>
                <c:pt idx="5191">
                  <c:v>44778.291666666664</c:v>
                </c:pt>
                <c:pt idx="5192">
                  <c:v>44778.333333333336</c:v>
                </c:pt>
                <c:pt idx="5193">
                  <c:v>44778.375</c:v>
                </c:pt>
                <c:pt idx="5194">
                  <c:v>44778.416666666664</c:v>
                </c:pt>
                <c:pt idx="5195">
                  <c:v>44778.458333333336</c:v>
                </c:pt>
                <c:pt idx="5196">
                  <c:v>44778.5</c:v>
                </c:pt>
                <c:pt idx="5197">
                  <c:v>44778.541666666664</c:v>
                </c:pt>
                <c:pt idx="5198">
                  <c:v>44778.583333333336</c:v>
                </c:pt>
                <c:pt idx="5199">
                  <c:v>44778.625</c:v>
                </c:pt>
                <c:pt idx="5200">
                  <c:v>44778.666666666664</c:v>
                </c:pt>
                <c:pt idx="5201">
                  <c:v>44778.708333333336</c:v>
                </c:pt>
                <c:pt idx="5202">
                  <c:v>44778.75</c:v>
                </c:pt>
                <c:pt idx="5203">
                  <c:v>44778.791666666664</c:v>
                </c:pt>
                <c:pt idx="5204">
                  <c:v>44778.833333333336</c:v>
                </c:pt>
                <c:pt idx="5205">
                  <c:v>44778.875</c:v>
                </c:pt>
                <c:pt idx="5206">
                  <c:v>44778.916666666664</c:v>
                </c:pt>
                <c:pt idx="5207">
                  <c:v>44778.958333333336</c:v>
                </c:pt>
                <c:pt idx="5208">
                  <c:v>44779</c:v>
                </c:pt>
                <c:pt idx="5209">
                  <c:v>44779.041666666664</c:v>
                </c:pt>
                <c:pt idx="5210">
                  <c:v>44779.083333333336</c:v>
                </c:pt>
                <c:pt idx="5211">
                  <c:v>44779.125</c:v>
                </c:pt>
                <c:pt idx="5212">
                  <c:v>44779.166666666664</c:v>
                </c:pt>
                <c:pt idx="5213">
                  <c:v>44779.208333333336</c:v>
                </c:pt>
                <c:pt idx="5214">
                  <c:v>44779.25</c:v>
                </c:pt>
                <c:pt idx="5215">
                  <c:v>44779.291666666664</c:v>
                </c:pt>
                <c:pt idx="5216">
                  <c:v>44779.333333333336</c:v>
                </c:pt>
                <c:pt idx="5217">
                  <c:v>44779.375</c:v>
                </c:pt>
                <c:pt idx="5218">
                  <c:v>44779.416666666664</c:v>
                </c:pt>
                <c:pt idx="5219">
                  <c:v>44779.458333333336</c:v>
                </c:pt>
                <c:pt idx="5220">
                  <c:v>44779.5</c:v>
                </c:pt>
                <c:pt idx="5221">
                  <c:v>44779.541666666664</c:v>
                </c:pt>
                <c:pt idx="5222">
                  <c:v>44779.583333333336</c:v>
                </c:pt>
                <c:pt idx="5223">
                  <c:v>44779.625</c:v>
                </c:pt>
                <c:pt idx="5224">
                  <c:v>44779.666666666664</c:v>
                </c:pt>
                <c:pt idx="5225">
                  <c:v>44779.708333333336</c:v>
                </c:pt>
                <c:pt idx="5226">
                  <c:v>44779.75</c:v>
                </c:pt>
                <c:pt idx="5227">
                  <c:v>44779.791666666664</c:v>
                </c:pt>
                <c:pt idx="5228">
                  <c:v>44779.833333333336</c:v>
                </c:pt>
                <c:pt idx="5229">
                  <c:v>44779.875</c:v>
                </c:pt>
                <c:pt idx="5230">
                  <c:v>44779.916666666664</c:v>
                </c:pt>
                <c:pt idx="5231">
                  <c:v>44779.958333333336</c:v>
                </c:pt>
                <c:pt idx="5232">
                  <c:v>44780</c:v>
                </c:pt>
                <c:pt idx="5233">
                  <c:v>44780.041666666664</c:v>
                </c:pt>
                <c:pt idx="5234">
                  <c:v>44780.083333333336</c:v>
                </c:pt>
                <c:pt idx="5235">
                  <c:v>44780.125</c:v>
                </c:pt>
                <c:pt idx="5236">
                  <c:v>44780.166666666664</c:v>
                </c:pt>
                <c:pt idx="5237">
                  <c:v>44780.208333333336</c:v>
                </c:pt>
                <c:pt idx="5238">
                  <c:v>44780.25</c:v>
                </c:pt>
                <c:pt idx="5239">
                  <c:v>44780.291666666664</c:v>
                </c:pt>
                <c:pt idx="5240">
                  <c:v>44780.333333333336</c:v>
                </c:pt>
                <c:pt idx="5241">
                  <c:v>44780.375</c:v>
                </c:pt>
                <c:pt idx="5242">
                  <c:v>44780.416666666664</c:v>
                </c:pt>
                <c:pt idx="5243">
                  <c:v>44780.458333333336</c:v>
                </c:pt>
                <c:pt idx="5244">
                  <c:v>44780.5</c:v>
                </c:pt>
                <c:pt idx="5245">
                  <c:v>44780.541666666664</c:v>
                </c:pt>
                <c:pt idx="5246">
                  <c:v>44780.583333333336</c:v>
                </c:pt>
                <c:pt idx="5247">
                  <c:v>44780.625</c:v>
                </c:pt>
                <c:pt idx="5248">
                  <c:v>44780.666666666664</c:v>
                </c:pt>
                <c:pt idx="5249">
                  <c:v>44780.708333333336</c:v>
                </c:pt>
                <c:pt idx="5250">
                  <c:v>44780.75</c:v>
                </c:pt>
                <c:pt idx="5251">
                  <c:v>44780.791666666664</c:v>
                </c:pt>
                <c:pt idx="5252">
                  <c:v>44780.833333333336</c:v>
                </c:pt>
                <c:pt idx="5253">
                  <c:v>44780.875</c:v>
                </c:pt>
                <c:pt idx="5254">
                  <c:v>44780.916666666664</c:v>
                </c:pt>
                <c:pt idx="5255">
                  <c:v>44780.958333333336</c:v>
                </c:pt>
                <c:pt idx="5256">
                  <c:v>44781</c:v>
                </c:pt>
                <c:pt idx="5257">
                  <c:v>44781.041666666664</c:v>
                </c:pt>
                <c:pt idx="5258">
                  <c:v>44781.083333333336</c:v>
                </c:pt>
                <c:pt idx="5259">
                  <c:v>44781.125</c:v>
                </c:pt>
                <c:pt idx="5260">
                  <c:v>44781.166666666664</c:v>
                </c:pt>
                <c:pt idx="5261">
                  <c:v>44781.208333333336</c:v>
                </c:pt>
                <c:pt idx="5262">
                  <c:v>44781.25</c:v>
                </c:pt>
                <c:pt idx="5263">
                  <c:v>44781.291666666664</c:v>
                </c:pt>
                <c:pt idx="5264">
                  <c:v>44781.333333333336</c:v>
                </c:pt>
                <c:pt idx="5265">
                  <c:v>44781.375</c:v>
                </c:pt>
                <c:pt idx="5266">
                  <c:v>44781.416666666664</c:v>
                </c:pt>
                <c:pt idx="5267">
                  <c:v>44781.458333333336</c:v>
                </c:pt>
                <c:pt idx="5268">
                  <c:v>44781.5</c:v>
                </c:pt>
                <c:pt idx="5269">
                  <c:v>44781.541666666664</c:v>
                </c:pt>
                <c:pt idx="5270">
                  <c:v>44781.583333333336</c:v>
                </c:pt>
                <c:pt idx="5271">
                  <c:v>44781.625</c:v>
                </c:pt>
                <c:pt idx="5272">
                  <c:v>44781.666666666664</c:v>
                </c:pt>
                <c:pt idx="5273">
                  <c:v>44781.708333333336</c:v>
                </c:pt>
                <c:pt idx="5274">
                  <c:v>44781.75</c:v>
                </c:pt>
                <c:pt idx="5275">
                  <c:v>44781.791666666664</c:v>
                </c:pt>
                <c:pt idx="5276">
                  <c:v>44781.833333333336</c:v>
                </c:pt>
                <c:pt idx="5277">
                  <c:v>44781.875</c:v>
                </c:pt>
                <c:pt idx="5278">
                  <c:v>44781.916666666664</c:v>
                </c:pt>
                <c:pt idx="5279">
                  <c:v>44781.958333333336</c:v>
                </c:pt>
                <c:pt idx="5280">
                  <c:v>44782</c:v>
                </c:pt>
                <c:pt idx="5281">
                  <c:v>44782.041666666664</c:v>
                </c:pt>
                <c:pt idx="5282">
                  <c:v>44782.083333333336</c:v>
                </c:pt>
                <c:pt idx="5283">
                  <c:v>44782.125</c:v>
                </c:pt>
                <c:pt idx="5284">
                  <c:v>44782.166666666664</c:v>
                </c:pt>
                <c:pt idx="5285">
                  <c:v>44782.208333333336</c:v>
                </c:pt>
                <c:pt idx="5286">
                  <c:v>44782.25</c:v>
                </c:pt>
                <c:pt idx="5287">
                  <c:v>44782.291666666664</c:v>
                </c:pt>
                <c:pt idx="5288">
                  <c:v>44782.333333333336</c:v>
                </c:pt>
                <c:pt idx="5289">
                  <c:v>44782.375</c:v>
                </c:pt>
                <c:pt idx="5290">
                  <c:v>44782.416666666664</c:v>
                </c:pt>
                <c:pt idx="5291">
                  <c:v>44782.458333333336</c:v>
                </c:pt>
                <c:pt idx="5292">
                  <c:v>44782.5</c:v>
                </c:pt>
                <c:pt idx="5293">
                  <c:v>44782.541666666664</c:v>
                </c:pt>
                <c:pt idx="5294">
                  <c:v>44782.583333333336</c:v>
                </c:pt>
                <c:pt idx="5295">
                  <c:v>44782.625</c:v>
                </c:pt>
                <c:pt idx="5296">
                  <c:v>44782.666666666664</c:v>
                </c:pt>
                <c:pt idx="5297">
                  <c:v>44782.708333333336</c:v>
                </c:pt>
                <c:pt idx="5298">
                  <c:v>44782.75</c:v>
                </c:pt>
                <c:pt idx="5299">
                  <c:v>44782.791666666664</c:v>
                </c:pt>
                <c:pt idx="5300">
                  <c:v>44782.833333333336</c:v>
                </c:pt>
                <c:pt idx="5301">
                  <c:v>44782.875</c:v>
                </c:pt>
                <c:pt idx="5302">
                  <c:v>44782.916666666664</c:v>
                </c:pt>
                <c:pt idx="5303">
                  <c:v>44782.958333333336</c:v>
                </c:pt>
                <c:pt idx="5304">
                  <c:v>44783</c:v>
                </c:pt>
                <c:pt idx="5305">
                  <c:v>44783.041666666664</c:v>
                </c:pt>
                <c:pt idx="5306">
                  <c:v>44783.083333333336</c:v>
                </c:pt>
                <c:pt idx="5307">
                  <c:v>44783.125</c:v>
                </c:pt>
                <c:pt idx="5308">
                  <c:v>44783.166666666664</c:v>
                </c:pt>
                <c:pt idx="5309">
                  <c:v>44783.208333333336</c:v>
                </c:pt>
                <c:pt idx="5310">
                  <c:v>44783.25</c:v>
                </c:pt>
                <c:pt idx="5311">
                  <c:v>44783.291666666664</c:v>
                </c:pt>
                <c:pt idx="5312">
                  <c:v>44783.333333333336</c:v>
                </c:pt>
                <c:pt idx="5313">
                  <c:v>44783.375</c:v>
                </c:pt>
                <c:pt idx="5314">
                  <c:v>44783.416666666664</c:v>
                </c:pt>
                <c:pt idx="5315">
                  <c:v>44783.458333333336</c:v>
                </c:pt>
                <c:pt idx="5316">
                  <c:v>44783.5</c:v>
                </c:pt>
                <c:pt idx="5317">
                  <c:v>44783.541666666664</c:v>
                </c:pt>
                <c:pt idx="5318">
                  <c:v>44783.583333333336</c:v>
                </c:pt>
                <c:pt idx="5319">
                  <c:v>44783.625</c:v>
                </c:pt>
                <c:pt idx="5320">
                  <c:v>44783.666666666664</c:v>
                </c:pt>
                <c:pt idx="5321">
                  <c:v>44783.708333333336</c:v>
                </c:pt>
                <c:pt idx="5322">
                  <c:v>44783.75</c:v>
                </c:pt>
                <c:pt idx="5323">
                  <c:v>44783.791666666664</c:v>
                </c:pt>
                <c:pt idx="5324">
                  <c:v>44783.833333333336</c:v>
                </c:pt>
                <c:pt idx="5325">
                  <c:v>44783.875</c:v>
                </c:pt>
                <c:pt idx="5326">
                  <c:v>44783.916666666664</c:v>
                </c:pt>
                <c:pt idx="5327">
                  <c:v>44783.958333333336</c:v>
                </c:pt>
                <c:pt idx="5328">
                  <c:v>44784</c:v>
                </c:pt>
                <c:pt idx="5329">
                  <c:v>44784.041666666664</c:v>
                </c:pt>
                <c:pt idx="5330">
                  <c:v>44784.083333333336</c:v>
                </c:pt>
                <c:pt idx="5331">
                  <c:v>44784.125</c:v>
                </c:pt>
                <c:pt idx="5332">
                  <c:v>44784.166666666664</c:v>
                </c:pt>
                <c:pt idx="5333">
                  <c:v>44784.208333333336</c:v>
                </c:pt>
                <c:pt idx="5334">
                  <c:v>44784.25</c:v>
                </c:pt>
                <c:pt idx="5335">
                  <c:v>44784.291666666664</c:v>
                </c:pt>
                <c:pt idx="5336">
                  <c:v>44784.333333333336</c:v>
                </c:pt>
                <c:pt idx="5337">
                  <c:v>44784.375</c:v>
                </c:pt>
                <c:pt idx="5338">
                  <c:v>44784.416666666664</c:v>
                </c:pt>
                <c:pt idx="5339">
                  <c:v>44784.458333333336</c:v>
                </c:pt>
                <c:pt idx="5340">
                  <c:v>44784.5</c:v>
                </c:pt>
                <c:pt idx="5341">
                  <c:v>44784.541666666664</c:v>
                </c:pt>
                <c:pt idx="5342">
                  <c:v>44784.583333333336</c:v>
                </c:pt>
                <c:pt idx="5343">
                  <c:v>44784.625</c:v>
                </c:pt>
                <c:pt idx="5344">
                  <c:v>44784.666666666664</c:v>
                </c:pt>
                <c:pt idx="5345">
                  <c:v>44784.708333333336</c:v>
                </c:pt>
                <c:pt idx="5346">
                  <c:v>44784.75</c:v>
                </c:pt>
                <c:pt idx="5347">
                  <c:v>44784.791666666664</c:v>
                </c:pt>
                <c:pt idx="5348">
                  <c:v>44784.833333333336</c:v>
                </c:pt>
                <c:pt idx="5349">
                  <c:v>44784.875</c:v>
                </c:pt>
                <c:pt idx="5350">
                  <c:v>44784.916666666664</c:v>
                </c:pt>
                <c:pt idx="5351">
                  <c:v>44784.958333333336</c:v>
                </c:pt>
                <c:pt idx="5352">
                  <c:v>44785</c:v>
                </c:pt>
                <c:pt idx="5353">
                  <c:v>44785.041666666664</c:v>
                </c:pt>
                <c:pt idx="5354">
                  <c:v>44785.083333333336</c:v>
                </c:pt>
                <c:pt idx="5355">
                  <c:v>44785.125</c:v>
                </c:pt>
                <c:pt idx="5356">
                  <c:v>44785.166666666664</c:v>
                </c:pt>
                <c:pt idx="5357">
                  <c:v>44785.208333333336</c:v>
                </c:pt>
                <c:pt idx="5358">
                  <c:v>44785.25</c:v>
                </c:pt>
                <c:pt idx="5359">
                  <c:v>44785.291666666664</c:v>
                </c:pt>
                <c:pt idx="5360">
                  <c:v>44785.333333333336</c:v>
                </c:pt>
                <c:pt idx="5361">
                  <c:v>44785.375</c:v>
                </c:pt>
                <c:pt idx="5362">
                  <c:v>44785.416666666664</c:v>
                </c:pt>
                <c:pt idx="5363">
                  <c:v>44785.458333333336</c:v>
                </c:pt>
                <c:pt idx="5364">
                  <c:v>44785.5</c:v>
                </c:pt>
                <c:pt idx="5365">
                  <c:v>44785.541666666664</c:v>
                </c:pt>
                <c:pt idx="5366">
                  <c:v>44785.583333333336</c:v>
                </c:pt>
                <c:pt idx="5367">
                  <c:v>44785.625</c:v>
                </c:pt>
                <c:pt idx="5368">
                  <c:v>44785.666666666664</c:v>
                </c:pt>
                <c:pt idx="5369">
                  <c:v>44785.708333333336</c:v>
                </c:pt>
                <c:pt idx="5370">
                  <c:v>44785.75</c:v>
                </c:pt>
                <c:pt idx="5371">
                  <c:v>44785.791666666664</c:v>
                </c:pt>
                <c:pt idx="5372">
                  <c:v>44785.833333333336</c:v>
                </c:pt>
                <c:pt idx="5373">
                  <c:v>44785.875</c:v>
                </c:pt>
                <c:pt idx="5374">
                  <c:v>44785.916666666664</c:v>
                </c:pt>
                <c:pt idx="5375">
                  <c:v>44785.958333333336</c:v>
                </c:pt>
                <c:pt idx="5376">
                  <c:v>44786</c:v>
                </c:pt>
                <c:pt idx="5377">
                  <c:v>44786.041666666664</c:v>
                </c:pt>
                <c:pt idx="5378">
                  <c:v>44786.083333333336</c:v>
                </c:pt>
                <c:pt idx="5379">
                  <c:v>44786.125</c:v>
                </c:pt>
                <c:pt idx="5380">
                  <c:v>44786.166666666664</c:v>
                </c:pt>
                <c:pt idx="5381">
                  <c:v>44786.208333333336</c:v>
                </c:pt>
                <c:pt idx="5382">
                  <c:v>44786.25</c:v>
                </c:pt>
                <c:pt idx="5383">
                  <c:v>44786.291666666664</c:v>
                </c:pt>
                <c:pt idx="5384">
                  <c:v>44786.333333333336</c:v>
                </c:pt>
                <c:pt idx="5385">
                  <c:v>44786.375</c:v>
                </c:pt>
                <c:pt idx="5386">
                  <c:v>44786.416666666664</c:v>
                </c:pt>
                <c:pt idx="5387">
                  <c:v>44786.458333333336</c:v>
                </c:pt>
                <c:pt idx="5388">
                  <c:v>44786.5</c:v>
                </c:pt>
                <c:pt idx="5389">
                  <c:v>44786.541666666664</c:v>
                </c:pt>
                <c:pt idx="5390">
                  <c:v>44786.583333333336</c:v>
                </c:pt>
                <c:pt idx="5391">
                  <c:v>44786.625</c:v>
                </c:pt>
                <c:pt idx="5392">
                  <c:v>44786.666666666664</c:v>
                </c:pt>
                <c:pt idx="5393">
                  <c:v>44786.708333333336</c:v>
                </c:pt>
                <c:pt idx="5394">
                  <c:v>44786.75</c:v>
                </c:pt>
                <c:pt idx="5395">
                  <c:v>44786.791666666664</c:v>
                </c:pt>
                <c:pt idx="5396">
                  <c:v>44786.833333333336</c:v>
                </c:pt>
                <c:pt idx="5397">
                  <c:v>44786.875</c:v>
                </c:pt>
                <c:pt idx="5398">
                  <c:v>44786.916666666664</c:v>
                </c:pt>
                <c:pt idx="5399">
                  <c:v>44786.958333333336</c:v>
                </c:pt>
                <c:pt idx="5400">
                  <c:v>44787</c:v>
                </c:pt>
                <c:pt idx="5401">
                  <c:v>44787.041666666664</c:v>
                </c:pt>
                <c:pt idx="5402">
                  <c:v>44787.083333333336</c:v>
                </c:pt>
                <c:pt idx="5403">
                  <c:v>44787.125</c:v>
                </c:pt>
                <c:pt idx="5404">
                  <c:v>44787.166666666664</c:v>
                </c:pt>
                <c:pt idx="5405">
                  <c:v>44787.208333333336</c:v>
                </c:pt>
                <c:pt idx="5406">
                  <c:v>44787.25</c:v>
                </c:pt>
                <c:pt idx="5407">
                  <c:v>44787.291666666664</c:v>
                </c:pt>
                <c:pt idx="5408">
                  <c:v>44787.333333333336</c:v>
                </c:pt>
                <c:pt idx="5409">
                  <c:v>44787.375</c:v>
                </c:pt>
                <c:pt idx="5410">
                  <c:v>44787.416666666664</c:v>
                </c:pt>
                <c:pt idx="5411">
                  <c:v>44787.458333333336</c:v>
                </c:pt>
                <c:pt idx="5412">
                  <c:v>44787.5</c:v>
                </c:pt>
                <c:pt idx="5413">
                  <c:v>44787.541666666664</c:v>
                </c:pt>
                <c:pt idx="5414">
                  <c:v>44787.583333333336</c:v>
                </c:pt>
                <c:pt idx="5415">
                  <c:v>44787.625</c:v>
                </c:pt>
                <c:pt idx="5416">
                  <c:v>44787.666666666664</c:v>
                </c:pt>
                <c:pt idx="5417">
                  <c:v>44787.708333333336</c:v>
                </c:pt>
                <c:pt idx="5418">
                  <c:v>44787.75</c:v>
                </c:pt>
                <c:pt idx="5419">
                  <c:v>44787.791666666664</c:v>
                </c:pt>
                <c:pt idx="5420">
                  <c:v>44787.833333333336</c:v>
                </c:pt>
                <c:pt idx="5421">
                  <c:v>44787.875</c:v>
                </c:pt>
                <c:pt idx="5422">
                  <c:v>44787.916666666664</c:v>
                </c:pt>
                <c:pt idx="5423">
                  <c:v>44787.958333333336</c:v>
                </c:pt>
                <c:pt idx="5424">
                  <c:v>44788</c:v>
                </c:pt>
                <c:pt idx="5425">
                  <c:v>44788.041666666664</c:v>
                </c:pt>
                <c:pt idx="5426">
                  <c:v>44788.083333333336</c:v>
                </c:pt>
                <c:pt idx="5427">
                  <c:v>44788.125</c:v>
                </c:pt>
                <c:pt idx="5428">
                  <c:v>44788.166666666664</c:v>
                </c:pt>
                <c:pt idx="5429">
                  <c:v>44788.208333333336</c:v>
                </c:pt>
                <c:pt idx="5430">
                  <c:v>44788.25</c:v>
                </c:pt>
                <c:pt idx="5431">
                  <c:v>44788.291666666664</c:v>
                </c:pt>
                <c:pt idx="5432">
                  <c:v>44788.333333333336</c:v>
                </c:pt>
                <c:pt idx="5433">
                  <c:v>44788.375</c:v>
                </c:pt>
                <c:pt idx="5434">
                  <c:v>44788.416666666664</c:v>
                </c:pt>
                <c:pt idx="5435">
                  <c:v>44788.458333333336</c:v>
                </c:pt>
                <c:pt idx="5436">
                  <c:v>44788.5</c:v>
                </c:pt>
                <c:pt idx="5437">
                  <c:v>44788.541666666664</c:v>
                </c:pt>
                <c:pt idx="5438">
                  <c:v>44788.583333333336</c:v>
                </c:pt>
                <c:pt idx="5439">
                  <c:v>44788.625</c:v>
                </c:pt>
                <c:pt idx="5440">
                  <c:v>44788.666666666664</c:v>
                </c:pt>
                <c:pt idx="5441">
                  <c:v>44788.708333333336</c:v>
                </c:pt>
                <c:pt idx="5442">
                  <c:v>44788.75</c:v>
                </c:pt>
                <c:pt idx="5443">
                  <c:v>44788.791666666664</c:v>
                </c:pt>
                <c:pt idx="5444">
                  <c:v>44788.833333333336</c:v>
                </c:pt>
                <c:pt idx="5445">
                  <c:v>44788.875</c:v>
                </c:pt>
                <c:pt idx="5446">
                  <c:v>44788.916666666664</c:v>
                </c:pt>
                <c:pt idx="5447">
                  <c:v>44788.958333333336</c:v>
                </c:pt>
                <c:pt idx="5448">
                  <c:v>44789</c:v>
                </c:pt>
                <c:pt idx="5449">
                  <c:v>44789.041666666664</c:v>
                </c:pt>
                <c:pt idx="5450">
                  <c:v>44789.083333333336</c:v>
                </c:pt>
                <c:pt idx="5451">
                  <c:v>44789.125</c:v>
                </c:pt>
                <c:pt idx="5452">
                  <c:v>44789.166666666664</c:v>
                </c:pt>
                <c:pt idx="5453">
                  <c:v>44789.208333333336</c:v>
                </c:pt>
                <c:pt idx="5454">
                  <c:v>44789.25</c:v>
                </c:pt>
                <c:pt idx="5455">
                  <c:v>44789.291666666664</c:v>
                </c:pt>
                <c:pt idx="5456">
                  <c:v>44789.333333333336</c:v>
                </c:pt>
                <c:pt idx="5457">
                  <c:v>44789.375</c:v>
                </c:pt>
                <c:pt idx="5458">
                  <c:v>44789.416666666664</c:v>
                </c:pt>
                <c:pt idx="5459">
                  <c:v>44789.458333333336</c:v>
                </c:pt>
                <c:pt idx="5460">
                  <c:v>44789.5</c:v>
                </c:pt>
                <c:pt idx="5461">
                  <c:v>44789.541666666664</c:v>
                </c:pt>
                <c:pt idx="5462">
                  <c:v>44789.583333333336</c:v>
                </c:pt>
                <c:pt idx="5463">
                  <c:v>44789.625</c:v>
                </c:pt>
                <c:pt idx="5464">
                  <c:v>44789.666666666664</c:v>
                </c:pt>
                <c:pt idx="5465">
                  <c:v>44789.708333333336</c:v>
                </c:pt>
                <c:pt idx="5466">
                  <c:v>44789.75</c:v>
                </c:pt>
                <c:pt idx="5467">
                  <c:v>44789.791666666664</c:v>
                </c:pt>
                <c:pt idx="5468">
                  <c:v>44789.833333333336</c:v>
                </c:pt>
                <c:pt idx="5469">
                  <c:v>44789.875</c:v>
                </c:pt>
                <c:pt idx="5470">
                  <c:v>44789.916666666664</c:v>
                </c:pt>
                <c:pt idx="5471">
                  <c:v>44789.958333333336</c:v>
                </c:pt>
                <c:pt idx="5472">
                  <c:v>44790</c:v>
                </c:pt>
                <c:pt idx="5473">
                  <c:v>44790.041666666664</c:v>
                </c:pt>
                <c:pt idx="5474">
                  <c:v>44790.083333333336</c:v>
                </c:pt>
                <c:pt idx="5475">
                  <c:v>44790.125</c:v>
                </c:pt>
                <c:pt idx="5476">
                  <c:v>44790.166666666664</c:v>
                </c:pt>
                <c:pt idx="5477">
                  <c:v>44790.208333333336</c:v>
                </c:pt>
                <c:pt idx="5478">
                  <c:v>44790.25</c:v>
                </c:pt>
                <c:pt idx="5479">
                  <c:v>44790.291666666664</c:v>
                </c:pt>
                <c:pt idx="5480">
                  <c:v>44790.333333333336</c:v>
                </c:pt>
                <c:pt idx="5481">
                  <c:v>44790.375</c:v>
                </c:pt>
                <c:pt idx="5482">
                  <c:v>44790.416666666664</c:v>
                </c:pt>
                <c:pt idx="5483">
                  <c:v>44790.458333333336</c:v>
                </c:pt>
                <c:pt idx="5484">
                  <c:v>44790.5</c:v>
                </c:pt>
                <c:pt idx="5485">
                  <c:v>44790.541666666664</c:v>
                </c:pt>
                <c:pt idx="5486">
                  <c:v>44790.583333333336</c:v>
                </c:pt>
                <c:pt idx="5487">
                  <c:v>44790.625</c:v>
                </c:pt>
                <c:pt idx="5488">
                  <c:v>44790.666666666664</c:v>
                </c:pt>
                <c:pt idx="5489">
                  <c:v>44790.708333333336</c:v>
                </c:pt>
                <c:pt idx="5490">
                  <c:v>44790.75</c:v>
                </c:pt>
                <c:pt idx="5491">
                  <c:v>44790.791666666664</c:v>
                </c:pt>
                <c:pt idx="5492">
                  <c:v>44790.833333333336</c:v>
                </c:pt>
                <c:pt idx="5493">
                  <c:v>44790.875</c:v>
                </c:pt>
                <c:pt idx="5494">
                  <c:v>44790.916666666664</c:v>
                </c:pt>
                <c:pt idx="5495">
                  <c:v>44790.958333333336</c:v>
                </c:pt>
                <c:pt idx="5496">
                  <c:v>44791</c:v>
                </c:pt>
                <c:pt idx="5497">
                  <c:v>44791.041666666664</c:v>
                </c:pt>
                <c:pt idx="5498">
                  <c:v>44791.083333333336</c:v>
                </c:pt>
                <c:pt idx="5499">
                  <c:v>44791.125</c:v>
                </c:pt>
                <c:pt idx="5500">
                  <c:v>44791.166666666664</c:v>
                </c:pt>
                <c:pt idx="5501">
                  <c:v>44791.208333333336</c:v>
                </c:pt>
                <c:pt idx="5502">
                  <c:v>44791.25</c:v>
                </c:pt>
                <c:pt idx="5503">
                  <c:v>44791.291666666664</c:v>
                </c:pt>
                <c:pt idx="5504">
                  <c:v>44791.333333333336</c:v>
                </c:pt>
                <c:pt idx="5505">
                  <c:v>44791.375</c:v>
                </c:pt>
                <c:pt idx="5506">
                  <c:v>44791.416666666664</c:v>
                </c:pt>
                <c:pt idx="5507">
                  <c:v>44791.458333333336</c:v>
                </c:pt>
                <c:pt idx="5508">
                  <c:v>44791.5</c:v>
                </c:pt>
                <c:pt idx="5509">
                  <c:v>44791.541666666664</c:v>
                </c:pt>
                <c:pt idx="5510">
                  <c:v>44791.583333333336</c:v>
                </c:pt>
                <c:pt idx="5511">
                  <c:v>44791.625</c:v>
                </c:pt>
                <c:pt idx="5512">
                  <c:v>44791.666666666664</c:v>
                </c:pt>
                <c:pt idx="5513">
                  <c:v>44791.708333333336</c:v>
                </c:pt>
                <c:pt idx="5514">
                  <c:v>44791.75</c:v>
                </c:pt>
                <c:pt idx="5515">
                  <c:v>44791.791666666664</c:v>
                </c:pt>
                <c:pt idx="5516">
                  <c:v>44791.833333333336</c:v>
                </c:pt>
                <c:pt idx="5517">
                  <c:v>44791.875</c:v>
                </c:pt>
                <c:pt idx="5518">
                  <c:v>44791.916666666664</c:v>
                </c:pt>
                <c:pt idx="5519">
                  <c:v>44791.958333333336</c:v>
                </c:pt>
                <c:pt idx="5520">
                  <c:v>44792</c:v>
                </c:pt>
                <c:pt idx="5521">
                  <c:v>44792.041666666664</c:v>
                </c:pt>
                <c:pt idx="5522">
                  <c:v>44792.083333333336</c:v>
                </c:pt>
                <c:pt idx="5523">
                  <c:v>44792.125</c:v>
                </c:pt>
                <c:pt idx="5524">
                  <c:v>44792.166666666664</c:v>
                </c:pt>
                <c:pt idx="5525">
                  <c:v>44792.208333333336</c:v>
                </c:pt>
                <c:pt idx="5526">
                  <c:v>44792.25</c:v>
                </c:pt>
                <c:pt idx="5527">
                  <c:v>44792.291666666664</c:v>
                </c:pt>
                <c:pt idx="5528">
                  <c:v>44792.333333333336</c:v>
                </c:pt>
                <c:pt idx="5529">
                  <c:v>44792.375</c:v>
                </c:pt>
                <c:pt idx="5530">
                  <c:v>44792.416666666664</c:v>
                </c:pt>
                <c:pt idx="5531">
                  <c:v>44792.458333333336</c:v>
                </c:pt>
                <c:pt idx="5532">
                  <c:v>44792.5</c:v>
                </c:pt>
                <c:pt idx="5533">
                  <c:v>44792.541666666664</c:v>
                </c:pt>
                <c:pt idx="5534">
                  <c:v>44792.583333333336</c:v>
                </c:pt>
                <c:pt idx="5535">
                  <c:v>44792.625</c:v>
                </c:pt>
                <c:pt idx="5536">
                  <c:v>44792.666666666664</c:v>
                </c:pt>
                <c:pt idx="5537">
                  <c:v>44792.708333333336</c:v>
                </c:pt>
                <c:pt idx="5538">
                  <c:v>44792.75</c:v>
                </c:pt>
                <c:pt idx="5539">
                  <c:v>44792.791666666664</c:v>
                </c:pt>
                <c:pt idx="5540">
                  <c:v>44792.833333333336</c:v>
                </c:pt>
                <c:pt idx="5541">
                  <c:v>44792.875</c:v>
                </c:pt>
                <c:pt idx="5542">
                  <c:v>44792.916666666664</c:v>
                </c:pt>
                <c:pt idx="5543">
                  <c:v>44792.958333333336</c:v>
                </c:pt>
                <c:pt idx="5544">
                  <c:v>44793</c:v>
                </c:pt>
                <c:pt idx="5545">
                  <c:v>44793.041666666664</c:v>
                </c:pt>
                <c:pt idx="5546">
                  <c:v>44793.083333333336</c:v>
                </c:pt>
                <c:pt idx="5547">
                  <c:v>44793.125</c:v>
                </c:pt>
                <c:pt idx="5548">
                  <c:v>44793.166666666664</c:v>
                </c:pt>
                <c:pt idx="5549">
                  <c:v>44793.208333333336</c:v>
                </c:pt>
                <c:pt idx="5550">
                  <c:v>44793.25</c:v>
                </c:pt>
                <c:pt idx="5551">
                  <c:v>44793.291666666664</c:v>
                </c:pt>
                <c:pt idx="5552">
                  <c:v>44793.333333333336</c:v>
                </c:pt>
                <c:pt idx="5553">
                  <c:v>44793.375</c:v>
                </c:pt>
                <c:pt idx="5554">
                  <c:v>44793.416666666664</c:v>
                </c:pt>
                <c:pt idx="5555">
                  <c:v>44793.458333333336</c:v>
                </c:pt>
                <c:pt idx="5556">
                  <c:v>44793.5</c:v>
                </c:pt>
                <c:pt idx="5557">
                  <c:v>44793.541666666664</c:v>
                </c:pt>
                <c:pt idx="5558">
                  <c:v>44793.583333333336</c:v>
                </c:pt>
                <c:pt idx="5559">
                  <c:v>44793.625</c:v>
                </c:pt>
                <c:pt idx="5560">
                  <c:v>44793.666666666664</c:v>
                </c:pt>
                <c:pt idx="5561">
                  <c:v>44793.708333333336</c:v>
                </c:pt>
                <c:pt idx="5562">
                  <c:v>44793.75</c:v>
                </c:pt>
                <c:pt idx="5563">
                  <c:v>44793.791666666664</c:v>
                </c:pt>
                <c:pt idx="5564">
                  <c:v>44793.833333333336</c:v>
                </c:pt>
                <c:pt idx="5565">
                  <c:v>44793.875</c:v>
                </c:pt>
                <c:pt idx="5566">
                  <c:v>44793.916666666664</c:v>
                </c:pt>
                <c:pt idx="5567">
                  <c:v>44793.958333333336</c:v>
                </c:pt>
                <c:pt idx="5568">
                  <c:v>44794</c:v>
                </c:pt>
                <c:pt idx="5569">
                  <c:v>44794.041666666664</c:v>
                </c:pt>
                <c:pt idx="5570">
                  <c:v>44794.083333333336</c:v>
                </c:pt>
                <c:pt idx="5571">
                  <c:v>44794.125</c:v>
                </c:pt>
                <c:pt idx="5572">
                  <c:v>44794.166666666664</c:v>
                </c:pt>
                <c:pt idx="5573">
                  <c:v>44794.208333333336</c:v>
                </c:pt>
                <c:pt idx="5574">
                  <c:v>44794.25</c:v>
                </c:pt>
                <c:pt idx="5575">
                  <c:v>44794.291666666664</c:v>
                </c:pt>
                <c:pt idx="5576">
                  <c:v>44794.333333333336</c:v>
                </c:pt>
                <c:pt idx="5577">
                  <c:v>44794.375</c:v>
                </c:pt>
                <c:pt idx="5578">
                  <c:v>44794.416666666664</c:v>
                </c:pt>
                <c:pt idx="5579">
                  <c:v>44794.458333333336</c:v>
                </c:pt>
                <c:pt idx="5580">
                  <c:v>44794.5</c:v>
                </c:pt>
                <c:pt idx="5581">
                  <c:v>44794.541666666664</c:v>
                </c:pt>
                <c:pt idx="5582">
                  <c:v>44794.583333333336</c:v>
                </c:pt>
                <c:pt idx="5583">
                  <c:v>44794.625</c:v>
                </c:pt>
                <c:pt idx="5584">
                  <c:v>44794.666666666664</c:v>
                </c:pt>
                <c:pt idx="5585">
                  <c:v>44794.708333333336</c:v>
                </c:pt>
                <c:pt idx="5586">
                  <c:v>44794.75</c:v>
                </c:pt>
                <c:pt idx="5587">
                  <c:v>44794.791666666664</c:v>
                </c:pt>
                <c:pt idx="5588">
                  <c:v>44794.833333333336</c:v>
                </c:pt>
                <c:pt idx="5589">
                  <c:v>44794.875</c:v>
                </c:pt>
                <c:pt idx="5590">
                  <c:v>44794.916666666664</c:v>
                </c:pt>
                <c:pt idx="5591">
                  <c:v>44794.958333333336</c:v>
                </c:pt>
                <c:pt idx="5592">
                  <c:v>44795</c:v>
                </c:pt>
                <c:pt idx="5593">
                  <c:v>44795.041666666664</c:v>
                </c:pt>
                <c:pt idx="5594">
                  <c:v>44795.083333333336</c:v>
                </c:pt>
                <c:pt idx="5595">
                  <c:v>44795.125</c:v>
                </c:pt>
                <c:pt idx="5596">
                  <c:v>44795.166666666664</c:v>
                </c:pt>
                <c:pt idx="5597">
                  <c:v>44795.208333333336</c:v>
                </c:pt>
                <c:pt idx="5598">
                  <c:v>44795.25</c:v>
                </c:pt>
                <c:pt idx="5599">
                  <c:v>44795.291666666664</c:v>
                </c:pt>
                <c:pt idx="5600">
                  <c:v>44795.333333333336</c:v>
                </c:pt>
                <c:pt idx="5601">
                  <c:v>44795.375</c:v>
                </c:pt>
                <c:pt idx="5602">
                  <c:v>44795.416666666664</c:v>
                </c:pt>
                <c:pt idx="5603">
                  <c:v>44795.458333333336</c:v>
                </c:pt>
                <c:pt idx="5604">
                  <c:v>44795.5</c:v>
                </c:pt>
                <c:pt idx="5605">
                  <c:v>44795.541666666664</c:v>
                </c:pt>
                <c:pt idx="5606">
                  <c:v>44795.583333333336</c:v>
                </c:pt>
                <c:pt idx="5607">
                  <c:v>44795.625</c:v>
                </c:pt>
                <c:pt idx="5608">
                  <c:v>44795.666666666664</c:v>
                </c:pt>
                <c:pt idx="5609">
                  <c:v>44795.708333333336</c:v>
                </c:pt>
                <c:pt idx="5610">
                  <c:v>44795.75</c:v>
                </c:pt>
                <c:pt idx="5611">
                  <c:v>44795.791666666664</c:v>
                </c:pt>
                <c:pt idx="5612">
                  <c:v>44795.833333333336</c:v>
                </c:pt>
                <c:pt idx="5613">
                  <c:v>44795.875</c:v>
                </c:pt>
                <c:pt idx="5614">
                  <c:v>44795.916666666664</c:v>
                </c:pt>
                <c:pt idx="5615">
                  <c:v>44795.958333333336</c:v>
                </c:pt>
                <c:pt idx="5616">
                  <c:v>44796</c:v>
                </c:pt>
                <c:pt idx="5617">
                  <c:v>44796.041666666664</c:v>
                </c:pt>
                <c:pt idx="5618">
                  <c:v>44796.083333333336</c:v>
                </c:pt>
                <c:pt idx="5619">
                  <c:v>44796.125</c:v>
                </c:pt>
                <c:pt idx="5620">
                  <c:v>44796.166666666664</c:v>
                </c:pt>
                <c:pt idx="5621">
                  <c:v>44796.208333333336</c:v>
                </c:pt>
                <c:pt idx="5622">
                  <c:v>44796.25</c:v>
                </c:pt>
                <c:pt idx="5623">
                  <c:v>44796.291666666664</c:v>
                </c:pt>
                <c:pt idx="5624">
                  <c:v>44796.333333333336</c:v>
                </c:pt>
                <c:pt idx="5625">
                  <c:v>44796.375</c:v>
                </c:pt>
                <c:pt idx="5626">
                  <c:v>44796.416666666664</c:v>
                </c:pt>
                <c:pt idx="5627">
                  <c:v>44796.458333333336</c:v>
                </c:pt>
                <c:pt idx="5628">
                  <c:v>44796.5</c:v>
                </c:pt>
                <c:pt idx="5629">
                  <c:v>44796.541666666664</c:v>
                </c:pt>
                <c:pt idx="5630">
                  <c:v>44796.583333333336</c:v>
                </c:pt>
                <c:pt idx="5631">
                  <c:v>44796.625</c:v>
                </c:pt>
                <c:pt idx="5632">
                  <c:v>44796.666666666664</c:v>
                </c:pt>
                <c:pt idx="5633">
                  <c:v>44796.708333333336</c:v>
                </c:pt>
                <c:pt idx="5634">
                  <c:v>44796.75</c:v>
                </c:pt>
                <c:pt idx="5635">
                  <c:v>44796.791666666664</c:v>
                </c:pt>
                <c:pt idx="5636">
                  <c:v>44796.833333333336</c:v>
                </c:pt>
                <c:pt idx="5637">
                  <c:v>44796.875</c:v>
                </c:pt>
                <c:pt idx="5638">
                  <c:v>44796.916666666664</c:v>
                </c:pt>
                <c:pt idx="5639">
                  <c:v>44796.958333333336</c:v>
                </c:pt>
                <c:pt idx="5640">
                  <c:v>44797</c:v>
                </c:pt>
                <c:pt idx="5641">
                  <c:v>44797.041666666664</c:v>
                </c:pt>
                <c:pt idx="5642">
                  <c:v>44797.083333333336</c:v>
                </c:pt>
                <c:pt idx="5643">
                  <c:v>44797.125</c:v>
                </c:pt>
                <c:pt idx="5644">
                  <c:v>44797.166666666664</c:v>
                </c:pt>
                <c:pt idx="5645">
                  <c:v>44797.208333333336</c:v>
                </c:pt>
                <c:pt idx="5646">
                  <c:v>44797.25</c:v>
                </c:pt>
                <c:pt idx="5647">
                  <c:v>44797.291666666664</c:v>
                </c:pt>
                <c:pt idx="5648">
                  <c:v>44797.333333333336</c:v>
                </c:pt>
                <c:pt idx="5649">
                  <c:v>44797.375</c:v>
                </c:pt>
                <c:pt idx="5650">
                  <c:v>44797.416666666664</c:v>
                </c:pt>
                <c:pt idx="5651">
                  <c:v>44797.458333333336</c:v>
                </c:pt>
                <c:pt idx="5652">
                  <c:v>44797.5</c:v>
                </c:pt>
                <c:pt idx="5653">
                  <c:v>44797.541666666664</c:v>
                </c:pt>
                <c:pt idx="5654">
                  <c:v>44797.583333333336</c:v>
                </c:pt>
                <c:pt idx="5655">
                  <c:v>44797.625</c:v>
                </c:pt>
                <c:pt idx="5656">
                  <c:v>44797.666666666664</c:v>
                </c:pt>
                <c:pt idx="5657">
                  <c:v>44797.708333333336</c:v>
                </c:pt>
                <c:pt idx="5658">
                  <c:v>44797.75</c:v>
                </c:pt>
                <c:pt idx="5659">
                  <c:v>44797.791666666664</c:v>
                </c:pt>
                <c:pt idx="5660">
                  <c:v>44797.833333333336</c:v>
                </c:pt>
                <c:pt idx="5661">
                  <c:v>44797.875</c:v>
                </c:pt>
                <c:pt idx="5662">
                  <c:v>44797.916666666664</c:v>
                </c:pt>
                <c:pt idx="5663">
                  <c:v>44797.958333333336</c:v>
                </c:pt>
                <c:pt idx="5664">
                  <c:v>44798</c:v>
                </c:pt>
                <c:pt idx="5665">
                  <c:v>44798.041666666664</c:v>
                </c:pt>
                <c:pt idx="5666">
                  <c:v>44798.083333333336</c:v>
                </c:pt>
                <c:pt idx="5667">
                  <c:v>44798.125</c:v>
                </c:pt>
                <c:pt idx="5668">
                  <c:v>44798.166666666664</c:v>
                </c:pt>
                <c:pt idx="5669">
                  <c:v>44798.208333333336</c:v>
                </c:pt>
                <c:pt idx="5670">
                  <c:v>44798.25</c:v>
                </c:pt>
                <c:pt idx="5671">
                  <c:v>44798.291666666664</c:v>
                </c:pt>
                <c:pt idx="5672">
                  <c:v>44798.333333333336</c:v>
                </c:pt>
                <c:pt idx="5673">
                  <c:v>44798.375</c:v>
                </c:pt>
                <c:pt idx="5674">
                  <c:v>44798.416666666664</c:v>
                </c:pt>
                <c:pt idx="5675">
                  <c:v>44798.458333333336</c:v>
                </c:pt>
                <c:pt idx="5676">
                  <c:v>44798.5</c:v>
                </c:pt>
                <c:pt idx="5677">
                  <c:v>44798.541666666664</c:v>
                </c:pt>
                <c:pt idx="5678">
                  <c:v>44798.583333333336</c:v>
                </c:pt>
                <c:pt idx="5679">
                  <c:v>44798.625</c:v>
                </c:pt>
                <c:pt idx="5680">
                  <c:v>44798.666666666664</c:v>
                </c:pt>
                <c:pt idx="5681">
                  <c:v>44798.708333333336</c:v>
                </c:pt>
                <c:pt idx="5682">
                  <c:v>44798.75</c:v>
                </c:pt>
                <c:pt idx="5683">
                  <c:v>44798.791666666664</c:v>
                </c:pt>
                <c:pt idx="5684">
                  <c:v>44798.833333333336</c:v>
                </c:pt>
                <c:pt idx="5685">
                  <c:v>44798.875</c:v>
                </c:pt>
                <c:pt idx="5686">
                  <c:v>44798.916666666664</c:v>
                </c:pt>
                <c:pt idx="5687">
                  <c:v>44798.958333333336</c:v>
                </c:pt>
                <c:pt idx="5688">
                  <c:v>44799</c:v>
                </c:pt>
                <c:pt idx="5689">
                  <c:v>44799.041666666664</c:v>
                </c:pt>
                <c:pt idx="5690">
                  <c:v>44799.083333333336</c:v>
                </c:pt>
                <c:pt idx="5691">
                  <c:v>44799.125</c:v>
                </c:pt>
                <c:pt idx="5692">
                  <c:v>44799.166666666664</c:v>
                </c:pt>
                <c:pt idx="5693">
                  <c:v>44799.208333333336</c:v>
                </c:pt>
                <c:pt idx="5694">
                  <c:v>44799.25</c:v>
                </c:pt>
                <c:pt idx="5695">
                  <c:v>44799.291666666664</c:v>
                </c:pt>
                <c:pt idx="5696">
                  <c:v>44799.333333333336</c:v>
                </c:pt>
                <c:pt idx="5697">
                  <c:v>44799.375</c:v>
                </c:pt>
                <c:pt idx="5698">
                  <c:v>44799.416666666664</c:v>
                </c:pt>
                <c:pt idx="5699">
                  <c:v>44799.458333333336</c:v>
                </c:pt>
                <c:pt idx="5700">
                  <c:v>44799.5</c:v>
                </c:pt>
                <c:pt idx="5701">
                  <c:v>44799.541666666664</c:v>
                </c:pt>
                <c:pt idx="5702">
                  <c:v>44799.583333333336</c:v>
                </c:pt>
                <c:pt idx="5703">
                  <c:v>44799.625</c:v>
                </c:pt>
                <c:pt idx="5704">
                  <c:v>44799.666666666664</c:v>
                </c:pt>
                <c:pt idx="5705">
                  <c:v>44799.708333333336</c:v>
                </c:pt>
                <c:pt idx="5706">
                  <c:v>44799.75</c:v>
                </c:pt>
                <c:pt idx="5707">
                  <c:v>44799.791666666664</c:v>
                </c:pt>
                <c:pt idx="5708">
                  <c:v>44799.833333333336</c:v>
                </c:pt>
                <c:pt idx="5709">
                  <c:v>44799.875</c:v>
                </c:pt>
                <c:pt idx="5710">
                  <c:v>44799.916666666664</c:v>
                </c:pt>
                <c:pt idx="5711">
                  <c:v>44799.958333333336</c:v>
                </c:pt>
                <c:pt idx="5712">
                  <c:v>44800</c:v>
                </c:pt>
                <c:pt idx="5713">
                  <c:v>44800.041666666664</c:v>
                </c:pt>
                <c:pt idx="5714">
                  <c:v>44800.083333333336</c:v>
                </c:pt>
                <c:pt idx="5715">
                  <c:v>44800.125</c:v>
                </c:pt>
                <c:pt idx="5716">
                  <c:v>44800.166666666664</c:v>
                </c:pt>
                <c:pt idx="5717">
                  <c:v>44800.208333333336</c:v>
                </c:pt>
                <c:pt idx="5718">
                  <c:v>44800.25</c:v>
                </c:pt>
                <c:pt idx="5719">
                  <c:v>44800.291666666664</c:v>
                </c:pt>
                <c:pt idx="5720">
                  <c:v>44800.333333333336</c:v>
                </c:pt>
                <c:pt idx="5721">
                  <c:v>44800.375</c:v>
                </c:pt>
                <c:pt idx="5722">
                  <c:v>44800.416666666664</c:v>
                </c:pt>
                <c:pt idx="5723">
                  <c:v>44800.458333333336</c:v>
                </c:pt>
                <c:pt idx="5724">
                  <c:v>44800.5</c:v>
                </c:pt>
                <c:pt idx="5725">
                  <c:v>44800.541666666664</c:v>
                </c:pt>
                <c:pt idx="5726">
                  <c:v>44800.583333333336</c:v>
                </c:pt>
                <c:pt idx="5727">
                  <c:v>44800.625</c:v>
                </c:pt>
                <c:pt idx="5728">
                  <c:v>44800.666666666664</c:v>
                </c:pt>
                <c:pt idx="5729">
                  <c:v>44800.708333333336</c:v>
                </c:pt>
                <c:pt idx="5730">
                  <c:v>44800.75</c:v>
                </c:pt>
                <c:pt idx="5731">
                  <c:v>44800.791666666664</c:v>
                </c:pt>
                <c:pt idx="5732">
                  <c:v>44800.833333333336</c:v>
                </c:pt>
                <c:pt idx="5733">
                  <c:v>44800.875</c:v>
                </c:pt>
                <c:pt idx="5734">
                  <c:v>44800.916666666664</c:v>
                </c:pt>
                <c:pt idx="5735">
                  <c:v>44800.958333333336</c:v>
                </c:pt>
                <c:pt idx="5736">
                  <c:v>44801</c:v>
                </c:pt>
                <c:pt idx="5737">
                  <c:v>44801.041666666664</c:v>
                </c:pt>
                <c:pt idx="5738">
                  <c:v>44801.083333333336</c:v>
                </c:pt>
                <c:pt idx="5739">
                  <c:v>44801.125</c:v>
                </c:pt>
                <c:pt idx="5740">
                  <c:v>44801.166666666664</c:v>
                </c:pt>
                <c:pt idx="5741">
                  <c:v>44801.208333333336</c:v>
                </c:pt>
                <c:pt idx="5742">
                  <c:v>44801.25</c:v>
                </c:pt>
                <c:pt idx="5743">
                  <c:v>44801.291666666664</c:v>
                </c:pt>
                <c:pt idx="5744">
                  <c:v>44801.333333333336</c:v>
                </c:pt>
                <c:pt idx="5745">
                  <c:v>44801.375</c:v>
                </c:pt>
                <c:pt idx="5746">
                  <c:v>44801.416666666664</c:v>
                </c:pt>
                <c:pt idx="5747">
                  <c:v>44801.458333333336</c:v>
                </c:pt>
                <c:pt idx="5748">
                  <c:v>44801.5</c:v>
                </c:pt>
                <c:pt idx="5749">
                  <c:v>44801.541666666664</c:v>
                </c:pt>
                <c:pt idx="5750">
                  <c:v>44801.583333333336</c:v>
                </c:pt>
                <c:pt idx="5751">
                  <c:v>44801.625</c:v>
                </c:pt>
                <c:pt idx="5752">
                  <c:v>44801.666666666664</c:v>
                </c:pt>
                <c:pt idx="5753">
                  <c:v>44801.708333333336</c:v>
                </c:pt>
                <c:pt idx="5754">
                  <c:v>44801.75</c:v>
                </c:pt>
                <c:pt idx="5755">
                  <c:v>44801.791666666664</c:v>
                </c:pt>
                <c:pt idx="5756">
                  <c:v>44801.833333333336</c:v>
                </c:pt>
                <c:pt idx="5757">
                  <c:v>44801.875</c:v>
                </c:pt>
                <c:pt idx="5758">
                  <c:v>44801.916666666664</c:v>
                </c:pt>
                <c:pt idx="5759">
                  <c:v>44801.958333333336</c:v>
                </c:pt>
                <c:pt idx="5760">
                  <c:v>44802</c:v>
                </c:pt>
                <c:pt idx="5761">
                  <c:v>44802.041666666664</c:v>
                </c:pt>
                <c:pt idx="5762">
                  <c:v>44802.083333333336</c:v>
                </c:pt>
                <c:pt idx="5763">
                  <c:v>44802.125</c:v>
                </c:pt>
                <c:pt idx="5764">
                  <c:v>44802.166666666664</c:v>
                </c:pt>
                <c:pt idx="5765">
                  <c:v>44802.208333333336</c:v>
                </c:pt>
                <c:pt idx="5766">
                  <c:v>44802.25</c:v>
                </c:pt>
                <c:pt idx="5767">
                  <c:v>44802.291666666664</c:v>
                </c:pt>
                <c:pt idx="5768">
                  <c:v>44802.333333333336</c:v>
                </c:pt>
                <c:pt idx="5769">
                  <c:v>44802.375</c:v>
                </c:pt>
                <c:pt idx="5770">
                  <c:v>44802.416666666664</c:v>
                </c:pt>
                <c:pt idx="5771">
                  <c:v>44802.458333333336</c:v>
                </c:pt>
                <c:pt idx="5772">
                  <c:v>44802.5</c:v>
                </c:pt>
                <c:pt idx="5773">
                  <c:v>44802.541666666664</c:v>
                </c:pt>
                <c:pt idx="5774">
                  <c:v>44802.583333333336</c:v>
                </c:pt>
                <c:pt idx="5775">
                  <c:v>44802.625</c:v>
                </c:pt>
                <c:pt idx="5776">
                  <c:v>44802.666666666664</c:v>
                </c:pt>
                <c:pt idx="5777">
                  <c:v>44802.708333333336</c:v>
                </c:pt>
                <c:pt idx="5778">
                  <c:v>44802.75</c:v>
                </c:pt>
                <c:pt idx="5779">
                  <c:v>44802.791666666664</c:v>
                </c:pt>
                <c:pt idx="5780">
                  <c:v>44802.833333333336</c:v>
                </c:pt>
                <c:pt idx="5781">
                  <c:v>44802.875</c:v>
                </c:pt>
                <c:pt idx="5782">
                  <c:v>44802.916666666664</c:v>
                </c:pt>
                <c:pt idx="5783">
                  <c:v>44802.958333333336</c:v>
                </c:pt>
                <c:pt idx="5784">
                  <c:v>44803</c:v>
                </c:pt>
                <c:pt idx="5785">
                  <c:v>44803.041666666664</c:v>
                </c:pt>
                <c:pt idx="5786">
                  <c:v>44803.083333333336</c:v>
                </c:pt>
                <c:pt idx="5787">
                  <c:v>44803.125</c:v>
                </c:pt>
                <c:pt idx="5788">
                  <c:v>44803.166666666664</c:v>
                </c:pt>
                <c:pt idx="5789">
                  <c:v>44803.208333333336</c:v>
                </c:pt>
                <c:pt idx="5790">
                  <c:v>44803.25</c:v>
                </c:pt>
                <c:pt idx="5791">
                  <c:v>44803.291666666664</c:v>
                </c:pt>
                <c:pt idx="5792">
                  <c:v>44803.333333333336</c:v>
                </c:pt>
                <c:pt idx="5793">
                  <c:v>44803.375</c:v>
                </c:pt>
                <c:pt idx="5794">
                  <c:v>44803.416666666664</c:v>
                </c:pt>
                <c:pt idx="5795">
                  <c:v>44803.458333333336</c:v>
                </c:pt>
                <c:pt idx="5796">
                  <c:v>44803.5</c:v>
                </c:pt>
                <c:pt idx="5797">
                  <c:v>44803.541666666664</c:v>
                </c:pt>
                <c:pt idx="5798">
                  <c:v>44803.583333333336</c:v>
                </c:pt>
                <c:pt idx="5799">
                  <c:v>44803.625</c:v>
                </c:pt>
                <c:pt idx="5800">
                  <c:v>44803.666666666664</c:v>
                </c:pt>
                <c:pt idx="5801">
                  <c:v>44803.708333333336</c:v>
                </c:pt>
                <c:pt idx="5802">
                  <c:v>44803.75</c:v>
                </c:pt>
                <c:pt idx="5803">
                  <c:v>44803.791666666664</c:v>
                </c:pt>
                <c:pt idx="5804">
                  <c:v>44803.833333333336</c:v>
                </c:pt>
                <c:pt idx="5805">
                  <c:v>44803.875</c:v>
                </c:pt>
                <c:pt idx="5806">
                  <c:v>44803.916666666664</c:v>
                </c:pt>
                <c:pt idx="5807">
                  <c:v>44803.958333333336</c:v>
                </c:pt>
                <c:pt idx="5808">
                  <c:v>44804</c:v>
                </c:pt>
                <c:pt idx="5809">
                  <c:v>44804.041666666664</c:v>
                </c:pt>
                <c:pt idx="5810">
                  <c:v>44804.083333333336</c:v>
                </c:pt>
                <c:pt idx="5811">
                  <c:v>44804.125</c:v>
                </c:pt>
                <c:pt idx="5812">
                  <c:v>44804.166666666664</c:v>
                </c:pt>
                <c:pt idx="5813">
                  <c:v>44804.208333333336</c:v>
                </c:pt>
                <c:pt idx="5814">
                  <c:v>44804.25</c:v>
                </c:pt>
                <c:pt idx="5815">
                  <c:v>44804.291666666664</c:v>
                </c:pt>
                <c:pt idx="5816">
                  <c:v>44804.333333333336</c:v>
                </c:pt>
                <c:pt idx="5817">
                  <c:v>44804.375</c:v>
                </c:pt>
                <c:pt idx="5818">
                  <c:v>44804.416666666664</c:v>
                </c:pt>
                <c:pt idx="5819">
                  <c:v>44804.458333333336</c:v>
                </c:pt>
                <c:pt idx="5820">
                  <c:v>44804.5</c:v>
                </c:pt>
                <c:pt idx="5821">
                  <c:v>44804.541666666664</c:v>
                </c:pt>
                <c:pt idx="5822">
                  <c:v>44804.583333333336</c:v>
                </c:pt>
                <c:pt idx="5823">
                  <c:v>44804.625</c:v>
                </c:pt>
                <c:pt idx="5824">
                  <c:v>44804.666666666664</c:v>
                </c:pt>
                <c:pt idx="5825">
                  <c:v>44804.708333333336</c:v>
                </c:pt>
                <c:pt idx="5826">
                  <c:v>44804.75</c:v>
                </c:pt>
                <c:pt idx="5827">
                  <c:v>44804.791666666664</c:v>
                </c:pt>
                <c:pt idx="5828">
                  <c:v>44804.833333333336</c:v>
                </c:pt>
                <c:pt idx="5829">
                  <c:v>44804.875</c:v>
                </c:pt>
                <c:pt idx="5830">
                  <c:v>44804.916666666664</c:v>
                </c:pt>
                <c:pt idx="5831">
                  <c:v>44804.958333333336</c:v>
                </c:pt>
                <c:pt idx="5832">
                  <c:v>44805</c:v>
                </c:pt>
                <c:pt idx="5833">
                  <c:v>44805.041666666664</c:v>
                </c:pt>
                <c:pt idx="5834">
                  <c:v>44805.083333333336</c:v>
                </c:pt>
                <c:pt idx="5835">
                  <c:v>44805.125</c:v>
                </c:pt>
                <c:pt idx="5836">
                  <c:v>44805.166666666664</c:v>
                </c:pt>
                <c:pt idx="5837">
                  <c:v>44805.208333333336</c:v>
                </c:pt>
                <c:pt idx="5838">
                  <c:v>44805.25</c:v>
                </c:pt>
                <c:pt idx="5839">
                  <c:v>44805.291666666664</c:v>
                </c:pt>
                <c:pt idx="5840">
                  <c:v>44805.333333333336</c:v>
                </c:pt>
                <c:pt idx="5841">
                  <c:v>44805.375</c:v>
                </c:pt>
                <c:pt idx="5842">
                  <c:v>44805.416666666664</c:v>
                </c:pt>
                <c:pt idx="5843">
                  <c:v>44805.458333333336</c:v>
                </c:pt>
                <c:pt idx="5844">
                  <c:v>44805.5</c:v>
                </c:pt>
                <c:pt idx="5845">
                  <c:v>44805.541666666664</c:v>
                </c:pt>
                <c:pt idx="5846">
                  <c:v>44805.583333333336</c:v>
                </c:pt>
                <c:pt idx="5847">
                  <c:v>44805.625</c:v>
                </c:pt>
                <c:pt idx="5848">
                  <c:v>44805.666666666664</c:v>
                </c:pt>
                <c:pt idx="5849">
                  <c:v>44805.708333333336</c:v>
                </c:pt>
                <c:pt idx="5850">
                  <c:v>44805.75</c:v>
                </c:pt>
                <c:pt idx="5851">
                  <c:v>44805.791666666664</c:v>
                </c:pt>
                <c:pt idx="5852">
                  <c:v>44805.833333333336</c:v>
                </c:pt>
                <c:pt idx="5853">
                  <c:v>44805.875</c:v>
                </c:pt>
                <c:pt idx="5854">
                  <c:v>44805.916666666664</c:v>
                </c:pt>
                <c:pt idx="5855">
                  <c:v>44805.958333333336</c:v>
                </c:pt>
                <c:pt idx="5856">
                  <c:v>44806</c:v>
                </c:pt>
                <c:pt idx="5857">
                  <c:v>44806.041666666664</c:v>
                </c:pt>
                <c:pt idx="5858">
                  <c:v>44806.083333333336</c:v>
                </c:pt>
                <c:pt idx="5859">
                  <c:v>44806.125</c:v>
                </c:pt>
                <c:pt idx="5860">
                  <c:v>44806.166666666664</c:v>
                </c:pt>
                <c:pt idx="5861">
                  <c:v>44806.208333333336</c:v>
                </c:pt>
                <c:pt idx="5862">
                  <c:v>44806.25</c:v>
                </c:pt>
                <c:pt idx="5863">
                  <c:v>44806.291666666664</c:v>
                </c:pt>
                <c:pt idx="5864">
                  <c:v>44806.333333333336</c:v>
                </c:pt>
                <c:pt idx="5865">
                  <c:v>44806.375</c:v>
                </c:pt>
                <c:pt idx="5866">
                  <c:v>44806.416666666664</c:v>
                </c:pt>
                <c:pt idx="5867">
                  <c:v>44806.458333333336</c:v>
                </c:pt>
                <c:pt idx="5868">
                  <c:v>44806.5</c:v>
                </c:pt>
                <c:pt idx="5869">
                  <c:v>44806.541666666664</c:v>
                </c:pt>
                <c:pt idx="5870">
                  <c:v>44806.583333333336</c:v>
                </c:pt>
                <c:pt idx="5871">
                  <c:v>44806.625</c:v>
                </c:pt>
                <c:pt idx="5872">
                  <c:v>44806.666666666664</c:v>
                </c:pt>
                <c:pt idx="5873">
                  <c:v>44806.708333333336</c:v>
                </c:pt>
                <c:pt idx="5874">
                  <c:v>44806.75</c:v>
                </c:pt>
                <c:pt idx="5875">
                  <c:v>44806.791666666664</c:v>
                </c:pt>
                <c:pt idx="5876">
                  <c:v>44806.833333333336</c:v>
                </c:pt>
                <c:pt idx="5877">
                  <c:v>44806.875</c:v>
                </c:pt>
                <c:pt idx="5878">
                  <c:v>44806.916666666664</c:v>
                </c:pt>
                <c:pt idx="5879">
                  <c:v>44806.958333333336</c:v>
                </c:pt>
                <c:pt idx="5880">
                  <c:v>44807</c:v>
                </c:pt>
                <c:pt idx="5881">
                  <c:v>44807.041666666664</c:v>
                </c:pt>
                <c:pt idx="5882">
                  <c:v>44807.083333333336</c:v>
                </c:pt>
                <c:pt idx="5883">
                  <c:v>44807.125</c:v>
                </c:pt>
                <c:pt idx="5884">
                  <c:v>44807.166666666664</c:v>
                </c:pt>
                <c:pt idx="5885">
                  <c:v>44807.208333333336</c:v>
                </c:pt>
                <c:pt idx="5886">
                  <c:v>44807.25</c:v>
                </c:pt>
                <c:pt idx="5887">
                  <c:v>44807.291666666664</c:v>
                </c:pt>
                <c:pt idx="5888">
                  <c:v>44807.333333333336</c:v>
                </c:pt>
                <c:pt idx="5889">
                  <c:v>44807.375</c:v>
                </c:pt>
                <c:pt idx="5890">
                  <c:v>44807.416666666664</c:v>
                </c:pt>
                <c:pt idx="5891">
                  <c:v>44807.458333333336</c:v>
                </c:pt>
                <c:pt idx="5892">
                  <c:v>44807.5</c:v>
                </c:pt>
                <c:pt idx="5893">
                  <c:v>44807.541666666664</c:v>
                </c:pt>
                <c:pt idx="5894">
                  <c:v>44807.583333333336</c:v>
                </c:pt>
                <c:pt idx="5895">
                  <c:v>44807.625</c:v>
                </c:pt>
                <c:pt idx="5896">
                  <c:v>44807.666666666664</c:v>
                </c:pt>
                <c:pt idx="5897">
                  <c:v>44807.708333333336</c:v>
                </c:pt>
                <c:pt idx="5898">
                  <c:v>44807.75</c:v>
                </c:pt>
                <c:pt idx="5899">
                  <c:v>44807.791666666664</c:v>
                </c:pt>
                <c:pt idx="5900">
                  <c:v>44807.833333333336</c:v>
                </c:pt>
                <c:pt idx="5901">
                  <c:v>44807.875</c:v>
                </c:pt>
                <c:pt idx="5902">
                  <c:v>44807.916666666664</c:v>
                </c:pt>
                <c:pt idx="5903">
                  <c:v>44807.958333333336</c:v>
                </c:pt>
                <c:pt idx="5904">
                  <c:v>44808</c:v>
                </c:pt>
                <c:pt idx="5905">
                  <c:v>44808.041666666664</c:v>
                </c:pt>
                <c:pt idx="5906">
                  <c:v>44808.083333333336</c:v>
                </c:pt>
                <c:pt idx="5907">
                  <c:v>44808.125</c:v>
                </c:pt>
                <c:pt idx="5908">
                  <c:v>44808.166666666664</c:v>
                </c:pt>
                <c:pt idx="5909">
                  <c:v>44808.208333333336</c:v>
                </c:pt>
                <c:pt idx="5910">
                  <c:v>44808.25</c:v>
                </c:pt>
                <c:pt idx="5911">
                  <c:v>44808.291666666664</c:v>
                </c:pt>
                <c:pt idx="5912">
                  <c:v>44808.333333333336</c:v>
                </c:pt>
                <c:pt idx="5913">
                  <c:v>44808.375</c:v>
                </c:pt>
                <c:pt idx="5914">
                  <c:v>44808.416666666664</c:v>
                </c:pt>
                <c:pt idx="5915">
                  <c:v>44808.458333333336</c:v>
                </c:pt>
                <c:pt idx="5916">
                  <c:v>44808.5</c:v>
                </c:pt>
                <c:pt idx="5917">
                  <c:v>44808.541666666664</c:v>
                </c:pt>
                <c:pt idx="5918">
                  <c:v>44808.583333333336</c:v>
                </c:pt>
                <c:pt idx="5919">
                  <c:v>44808.625</c:v>
                </c:pt>
                <c:pt idx="5920">
                  <c:v>44808.666666666664</c:v>
                </c:pt>
                <c:pt idx="5921">
                  <c:v>44808.708333333336</c:v>
                </c:pt>
                <c:pt idx="5922">
                  <c:v>44808.75</c:v>
                </c:pt>
                <c:pt idx="5923">
                  <c:v>44808.791666666664</c:v>
                </c:pt>
                <c:pt idx="5924">
                  <c:v>44808.833333333336</c:v>
                </c:pt>
                <c:pt idx="5925">
                  <c:v>44808.875</c:v>
                </c:pt>
                <c:pt idx="5926">
                  <c:v>44808.916666666664</c:v>
                </c:pt>
                <c:pt idx="5927">
                  <c:v>44808.958333333336</c:v>
                </c:pt>
                <c:pt idx="5928">
                  <c:v>44809</c:v>
                </c:pt>
                <c:pt idx="5929">
                  <c:v>44809.041666666664</c:v>
                </c:pt>
                <c:pt idx="5930">
                  <c:v>44809.083333333336</c:v>
                </c:pt>
                <c:pt idx="5931">
                  <c:v>44809.125</c:v>
                </c:pt>
                <c:pt idx="5932">
                  <c:v>44809.166666666664</c:v>
                </c:pt>
                <c:pt idx="5933">
                  <c:v>44809.208333333336</c:v>
                </c:pt>
                <c:pt idx="5934">
                  <c:v>44809.25</c:v>
                </c:pt>
                <c:pt idx="5935">
                  <c:v>44809.291666666664</c:v>
                </c:pt>
                <c:pt idx="5936">
                  <c:v>44809.333333333336</c:v>
                </c:pt>
                <c:pt idx="5937">
                  <c:v>44809.375</c:v>
                </c:pt>
                <c:pt idx="5938">
                  <c:v>44809.416666666664</c:v>
                </c:pt>
                <c:pt idx="5939">
                  <c:v>44809.458333333336</c:v>
                </c:pt>
                <c:pt idx="5940">
                  <c:v>44809.5</c:v>
                </c:pt>
                <c:pt idx="5941">
                  <c:v>44809.541666666664</c:v>
                </c:pt>
                <c:pt idx="5942">
                  <c:v>44809.583333333336</c:v>
                </c:pt>
                <c:pt idx="5943">
                  <c:v>44809.625</c:v>
                </c:pt>
                <c:pt idx="5944">
                  <c:v>44809.666666666664</c:v>
                </c:pt>
                <c:pt idx="5945">
                  <c:v>44809.708333333336</c:v>
                </c:pt>
                <c:pt idx="5946">
                  <c:v>44809.75</c:v>
                </c:pt>
                <c:pt idx="5947">
                  <c:v>44809.791666666664</c:v>
                </c:pt>
                <c:pt idx="5948">
                  <c:v>44809.833333333336</c:v>
                </c:pt>
                <c:pt idx="5949">
                  <c:v>44809.875</c:v>
                </c:pt>
                <c:pt idx="5950">
                  <c:v>44809.916666666664</c:v>
                </c:pt>
                <c:pt idx="5951">
                  <c:v>44809.958333333336</c:v>
                </c:pt>
                <c:pt idx="5952">
                  <c:v>44810</c:v>
                </c:pt>
                <c:pt idx="5953">
                  <c:v>44810.041666666664</c:v>
                </c:pt>
                <c:pt idx="5954">
                  <c:v>44810.083333333336</c:v>
                </c:pt>
                <c:pt idx="5955">
                  <c:v>44810.125</c:v>
                </c:pt>
                <c:pt idx="5956">
                  <c:v>44810.166666666664</c:v>
                </c:pt>
                <c:pt idx="5957">
                  <c:v>44810.208333333336</c:v>
                </c:pt>
                <c:pt idx="5958">
                  <c:v>44810.25</c:v>
                </c:pt>
                <c:pt idx="5959">
                  <c:v>44810.291666666664</c:v>
                </c:pt>
                <c:pt idx="5960">
                  <c:v>44810.333333333336</c:v>
                </c:pt>
                <c:pt idx="5961">
                  <c:v>44810.375</c:v>
                </c:pt>
                <c:pt idx="5962">
                  <c:v>44810.416666666664</c:v>
                </c:pt>
                <c:pt idx="5963">
                  <c:v>44810.458333333336</c:v>
                </c:pt>
                <c:pt idx="5964">
                  <c:v>44810.5</c:v>
                </c:pt>
                <c:pt idx="5965">
                  <c:v>44810.541666666664</c:v>
                </c:pt>
                <c:pt idx="5966">
                  <c:v>44810.583333333336</c:v>
                </c:pt>
                <c:pt idx="5967">
                  <c:v>44810.625</c:v>
                </c:pt>
                <c:pt idx="5968">
                  <c:v>44810.666666666664</c:v>
                </c:pt>
                <c:pt idx="5969">
                  <c:v>44810.708333333336</c:v>
                </c:pt>
                <c:pt idx="5970">
                  <c:v>44810.75</c:v>
                </c:pt>
                <c:pt idx="5971">
                  <c:v>44810.791666666664</c:v>
                </c:pt>
                <c:pt idx="5972">
                  <c:v>44810.833333333336</c:v>
                </c:pt>
                <c:pt idx="5973">
                  <c:v>44810.875</c:v>
                </c:pt>
                <c:pt idx="5974">
                  <c:v>44810.916666666664</c:v>
                </c:pt>
                <c:pt idx="5975">
                  <c:v>44810.958333333336</c:v>
                </c:pt>
                <c:pt idx="5976">
                  <c:v>44811</c:v>
                </c:pt>
                <c:pt idx="5977">
                  <c:v>44811.041666666664</c:v>
                </c:pt>
                <c:pt idx="5978">
                  <c:v>44811.083333333336</c:v>
                </c:pt>
                <c:pt idx="5979">
                  <c:v>44811.125</c:v>
                </c:pt>
                <c:pt idx="5980">
                  <c:v>44811.166666666664</c:v>
                </c:pt>
                <c:pt idx="5981">
                  <c:v>44811.208333333336</c:v>
                </c:pt>
                <c:pt idx="5982">
                  <c:v>44811.25</c:v>
                </c:pt>
                <c:pt idx="5983">
                  <c:v>44811.291666666664</c:v>
                </c:pt>
                <c:pt idx="5984">
                  <c:v>44811.333333333336</c:v>
                </c:pt>
                <c:pt idx="5985">
                  <c:v>44811.375</c:v>
                </c:pt>
                <c:pt idx="5986">
                  <c:v>44811.416666666664</c:v>
                </c:pt>
                <c:pt idx="5987">
                  <c:v>44811.458333333336</c:v>
                </c:pt>
                <c:pt idx="5988">
                  <c:v>44811.5</c:v>
                </c:pt>
                <c:pt idx="5989">
                  <c:v>44811.541666666664</c:v>
                </c:pt>
                <c:pt idx="5990">
                  <c:v>44811.583333333336</c:v>
                </c:pt>
                <c:pt idx="5991">
                  <c:v>44811.625</c:v>
                </c:pt>
                <c:pt idx="5992">
                  <c:v>44811.666666666664</c:v>
                </c:pt>
                <c:pt idx="5993">
                  <c:v>44811.708333333336</c:v>
                </c:pt>
                <c:pt idx="5994">
                  <c:v>44811.75</c:v>
                </c:pt>
                <c:pt idx="5995">
                  <c:v>44811.791666666664</c:v>
                </c:pt>
                <c:pt idx="5996">
                  <c:v>44811.833333333336</c:v>
                </c:pt>
                <c:pt idx="5997">
                  <c:v>44811.875</c:v>
                </c:pt>
                <c:pt idx="5998">
                  <c:v>44811.916666666664</c:v>
                </c:pt>
                <c:pt idx="5999">
                  <c:v>44811.958333333336</c:v>
                </c:pt>
                <c:pt idx="6000">
                  <c:v>44812</c:v>
                </c:pt>
                <c:pt idx="6001">
                  <c:v>44812.041666666664</c:v>
                </c:pt>
                <c:pt idx="6002">
                  <c:v>44812.083333333336</c:v>
                </c:pt>
                <c:pt idx="6003">
                  <c:v>44812.125</c:v>
                </c:pt>
                <c:pt idx="6004">
                  <c:v>44812.166666666664</c:v>
                </c:pt>
                <c:pt idx="6005">
                  <c:v>44812.208333333336</c:v>
                </c:pt>
                <c:pt idx="6006">
                  <c:v>44812.25</c:v>
                </c:pt>
                <c:pt idx="6007">
                  <c:v>44812.291666666664</c:v>
                </c:pt>
                <c:pt idx="6008">
                  <c:v>44812.333333333336</c:v>
                </c:pt>
                <c:pt idx="6009">
                  <c:v>44812.375</c:v>
                </c:pt>
                <c:pt idx="6010">
                  <c:v>44812.416666666664</c:v>
                </c:pt>
                <c:pt idx="6011">
                  <c:v>44812.458333333336</c:v>
                </c:pt>
                <c:pt idx="6012">
                  <c:v>44812.5</c:v>
                </c:pt>
                <c:pt idx="6013">
                  <c:v>44812.541666666664</c:v>
                </c:pt>
                <c:pt idx="6014">
                  <c:v>44812.583333333336</c:v>
                </c:pt>
                <c:pt idx="6015">
                  <c:v>44812.625</c:v>
                </c:pt>
                <c:pt idx="6016">
                  <c:v>44812.666666666664</c:v>
                </c:pt>
                <c:pt idx="6017">
                  <c:v>44812.708333333336</c:v>
                </c:pt>
                <c:pt idx="6018">
                  <c:v>44812.75</c:v>
                </c:pt>
                <c:pt idx="6019">
                  <c:v>44812.791666666664</c:v>
                </c:pt>
                <c:pt idx="6020">
                  <c:v>44812.833333333336</c:v>
                </c:pt>
                <c:pt idx="6021">
                  <c:v>44812.875</c:v>
                </c:pt>
                <c:pt idx="6022">
                  <c:v>44812.916666666664</c:v>
                </c:pt>
                <c:pt idx="6023">
                  <c:v>44812.958333333336</c:v>
                </c:pt>
                <c:pt idx="6024">
                  <c:v>44813</c:v>
                </c:pt>
                <c:pt idx="6025">
                  <c:v>44813.041666666664</c:v>
                </c:pt>
                <c:pt idx="6026">
                  <c:v>44813.083333333336</c:v>
                </c:pt>
                <c:pt idx="6027">
                  <c:v>44813.125</c:v>
                </c:pt>
                <c:pt idx="6028">
                  <c:v>44813.166666666664</c:v>
                </c:pt>
                <c:pt idx="6029">
                  <c:v>44813.208333333336</c:v>
                </c:pt>
                <c:pt idx="6030">
                  <c:v>44813.25</c:v>
                </c:pt>
                <c:pt idx="6031">
                  <c:v>44813.291666666664</c:v>
                </c:pt>
                <c:pt idx="6032">
                  <c:v>44813.333333333336</c:v>
                </c:pt>
                <c:pt idx="6033">
                  <c:v>44813.375</c:v>
                </c:pt>
                <c:pt idx="6034">
                  <c:v>44813.416666666664</c:v>
                </c:pt>
                <c:pt idx="6035">
                  <c:v>44813.458333333336</c:v>
                </c:pt>
                <c:pt idx="6036">
                  <c:v>44813.5</c:v>
                </c:pt>
                <c:pt idx="6037">
                  <c:v>44813.541666666664</c:v>
                </c:pt>
                <c:pt idx="6038">
                  <c:v>44813.583333333336</c:v>
                </c:pt>
                <c:pt idx="6039">
                  <c:v>44813.625</c:v>
                </c:pt>
                <c:pt idx="6040">
                  <c:v>44813.666666666664</c:v>
                </c:pt>
                <c:pt idx="6041">
                  <c:v>44813.708333333336</c:v>
                </c:pt>
                <c:pt idx="6042">
                  <c:v>44813.75</c:v>
                </c:pt>
                <c:pt idx="6043">
                  <c:v>44813.791666666664</c:v>
                </c:pt>
                <c:pt idx="6044">
                  <c:v>44813.833333333336</c:v>
                </c:pt>
                <c:pt idx="6045">
                  <c:v>44813.875</c:v>
                </c:pt>
                <c:pt idx="6046">
                  <c:v>44813.916666666664</c:v>
                </c:pt>
                <c:pt idx="6047">
                  <c:v>44813.958333333336</c:v>
                </c:pt>
                <c:pt idx="6048">
                  <c:v>44814</c:v>
                </c:pt>
                <c:pt idx="6049">
                  <c:v>44814.041666666664</c:v>
                </c:pt>
                <c:pt idx="6050">
                  <c:v>44814.083333333336</c:v>
                </c:pt>
                <c:pt idx="6051">
                  <c:v>44814.125</c:v>
                </c:pt>
                <c:pt idx="6052">
                  <c:v>44814.166666666664</c:v>
                </c:pt>
                <c:pt idx="6053">
                  <c:v>44814.208333333336</c:v>
                </c:pt>
                <c:pt idx="6054">
                  <c:v>44814.25</c:v>
                </c:pt>
                <c:pt idx="6055">
                  <c:v>44814.291666666664</c:v>
                </c:pt>
                <c:pt idx="6056">
                  <c:v>44814.333333333336</c:v>
                </c:pt>
                <c:pt idx="6057">
                  <c:v>44814.375</c:v>
                </c:pt>
                <c:pt idx="6058">
                  <c:v>44814.416666666664</c:v>
                </c:pt>
                <c:pt idx="6059">
                  <c:v>44814.458333333336</c:v>
                </c:pt>
                <c:pt idx="6060">
                  <c:v>44814.5</c:v>
                </c:pt>
                <c:pt idx="6061">
                  <c:v>44814.541666666664</c:v>
                </c:pt>
                <c:pt idx="6062">
                  <c:v>44814.583333333336</c:v>
                </c:pt>
                <c:pt idx="6063">
                  <c:v>44814.625</c:v>
                </c:pt>
                <c:pt idx="6064">
                  <c:v>44814.666666666664</c:v>
                </c:pt>
                <c:pt idx="6065">
                  <c:v>44814.708333333336</c:v>
                </c:pt>
                <c:pt idx="6066">
                  <c:v>44814.75</c:v>
                </c:pt>
                <c:pt idx="6067">
                  <c:v>44814.791666666664</c:v>
                </c:pt>
                <c:pt idx="6068">
                  <c:v>44814.833333333336</c:v>
                </c:pt>
                <c:pt idx="6069">
                  <c:v>44814.875</c:v>
                </c:pt>
                <c:pt idx="6070">
                  <c:v>44814.916666666664</c:v>
                </c:pt>
                <c:pt idx="6071">
                  <c:v>44814.958333333336</c:v>
                </c:pt>
                <c:pt idx="6072">
                  <c:v>44815</c:v>
                </c:pt>
                <c:pt idx="6073">
                  <c:v>44815.041666666664</c:v>
                </c:pt>
                <c:pt idx="6074">
                  <c:v>44815.083333333336</c:v>
                </c:pt>
                <c:pt idx="6075">
                  <c:v>44815.125</c:v>
                </c:pt>
                <c:pt idx="6076">
                  <c:v>44815.166666666664</c:v>
                </c:pt>
                <c:pt idx="6077">
                  <c:v>44815.208333333336</c:v>
                </c:pt>
                <c:pt idx="6078">
                  <c:v>44815.25</c:v>
                </c:pt>
                <c:pt idx="6079">
                  <c:v>44815.291666666664</c:v>
                </c:pt>
                <c:pt idx="6080">
                  <c:v>44815.333333333336</c:v>
                </c:pt>
                <c:pt idx="6081">
                  <c:v>44815.375</c:v>
                </c:pt>
                <c:pt idx="6082">
                  <c:v>44815.416666666664</c:v>
                </c:pt>
                <c:pt idx="6083">
                  <c:v>44815.458333333336</c:v>
                </c:pt>
                <c:pt idx="6084">
                  <c:v>44815.5</c:v>
                </c:pt>
                <c:pt idx="6085">
                  <c:v>44815.541666666664</c:v>
                </c:pt>
                <c:pt idx="6086">
                  <c:v>44815.583333333336</c:v>
                </c:pt>
                <c:pt idx="6087">
                  <c:v>44815.625</c:v>
                </c:pt>
                <c:pt idx="6088">
                  <c:v>44815.666666666664</c:v>
                </c:pt>
                <c:pt idx="6089">
                  <c:v>44815.708333333336</c:v>
                </c:pt>
                <c:pt idx="6090">
                  <c:v>44815.75</c:v>
                </c:pt>
                <c:pt idx="6091">
                  <c:v>44815.791666666664</c:v>
                </c:pt>
                <c:pt idx="6092">
                  <c:v>44815.833333333336</c:v>
                </c:pt>
                <c:pt idx="6093">
                  <c:v>44815.875</c:v>
                </c:pt>
                <c:pt idx="6094">
                  <c:v>44815.916666666664</c:v>
                </c:pt>
                <c:pt idx="6095">
                  <c:v>44815.958333333336</c:v>
                </c:pt>
                <c:pt idx="6096">
                  <c:v>44816</c:v>
                </c:pt>
                <c:pt idx="6097">
                  <c:v>44816.041666666664</c:v>
                </c:pt>
                <c:pt idx="6098">
                  <c:v>44816.083333333336</c:v>
                </c:pt>
                <c:pt idx="6099">
                  <c:v>44816.125</c:v>
                </c:pt>
                <c:pt idx="6100">
                  <c:v>44816.166666666664</c:v>
                </c:pt>
                <c:pt idx="6101">
                  <c:v>44816.208333333336</c:v>
                </c:pt>
                <c:pt idx="6102">
                  <c:v>44816.25</c:v>
                </c:pt>
                <c:pt idx="6103">
                  <c:v>44816.291666666664</c:v>
                </c:pt>
                <c:pt idx="6104">
                  <c:v>44816.333333333336</c:v>
                </c:pt>
                <c:pt idx="6105">
                  <c:v>44816.375</c:v>
                </c:pt>
                <c:pt idx="6106">
                  <c:v>44816.416666666664</c:v>
                </c:pt>
                <c:pt idx="6107">
                  <c:v>44816.458333333336</c:v>
                </c:pt>
                <c:pt idx="6108">
                  <c:v>44816.5</c:v>
                </c:pt>
                <c:pt idx="6109">
                  <c:v>44816.541666666664</c:v>
                </c:pt>
                <c:pt idx="6110">
                  <c:v>44816.583333333336</c:v>
                </c:pt>
                <c:pt idx="6111">
                  <c:v>44816.625</c:v>
                </c:pt>
                <c:pt idx="6112">
                  <c:v>44816.666666666664</c:v>
                </c:pt>
                <c:pt idx="6113">
                  <c:v>44816.708333333336</c:v>
                </c:pt>
                <c:pt idx="6114">
                  <c:v>44816.75</c:v>
                </c:pt>
                <c:pt idx="6115">
                  <c:v>44816.791666666664</c:v>
                </c:pt>
                <c:pt idx="6116">
                  <c:v>44816.833333333336</c:v>
                </c:pt>
                <c:pt idx="6117">
                  <c:v>44816.875</c:v>
                </c:pt>
                <c:pt idx="6118">
                  <c:v>44816.916666666664</c:v>
                </c:pt>
                <c:pt idx="6119">
                  <c:v>44816.958333333336</c:v>
                </c:pt>
                <c:pt idx="6120">
                  <c:v>44817</c:v>
                </c:pt>
                <c:pt idx="6121">
                  <c:v>44817.041666666664</c:v>
                </c:pt>
                <c:pt idx="6122">
                  <c:v>44817.083333333336</c:v>
                </c:pt>
                <c:pt idx="6123">
                  <c:v>44817.125</c:v>
                </c:pt>
                <c:pt idx="6124">
                  <c:v>44817.166666666664</c:v>
                </c:pt>
                <c:pt idx="6125">
                  <c:v>44817.208333333336</c:v>
                </c:pt>
                <c:pt idx="6126">
                  <c:v>44817.25</c:v>
                </c:pt>
                <c:pt idx="6127">
                  <c:v>44817.291666666664</c:v>
                </c:pt>
                <c:pt idx="6128">
                  <c:v>44817.333333333336</c:v>
                </c:pt>
                <c:pt idx="6129">
                  <c:v>44817.375</c:v>
                </c:pt>
                <c:pt idx="6130">
                  <c:v>44817.416666666664</c:v>
                </c:pt>
                <c:pt idx="6131">
                  <c:v>44817.458333333336</c:v>
                </c:pt>
                <c:pt idx="6132">
                  <c:v>44817.5</c:v>
                </c:pt>
                <c:pt idx="6133">
                  <c:v>44817.541666666664</c:v>
                </c:pt>
                <c:pt idx="6134">
                  <c:v>44817.583333333336</c:v>
                </c:pt>
                <c:pt idx="6135">
                  <c:v>44817.625</c:v>
                </c:pt>
                <c:pt idx="6136">
                  <c:v>44817.666666666664</c:v>
                </c:pt>
                <c:pt idx="6137">
                  <c:v>44817.708333333336</c:v>
                </c:pt>
                <c:pt idx="6138">
                  <c:v>44817.75</c:v>
                </c:pt>
                <c:pt idx="6139">
                  <c:v>44817.791666666664</c:v>
                </c:pt>
                <c:pt idx="6140">
                  <c:v>44817.833333333336</c:v>
                </c:pt>
                <c:pt idx="6141">
                  <c:v>44817.875</c:v>
                </c:pt>
                <c:pt idx="6142">
                  <c:v>44817.916666666664</c:v>
                </c:pt>
                <c:pt idx="6143">
                  <c:v>44817.958333333336</c:v>
                </c:pt>
                <c:pt idx="6144">
                  <c:v>44818</c:v>
                </c:pt>
                <c:pt idx="6145">
                  <c:v>44818.041666666664</c:v>
                </c:pt>
                <c:pt idx="6146">
                  <c:v>44818.083333333336</c:v>
                </c:pt>
                <c:pt idx="6147">
                  <c:v>44818.125</c:v>
                </c:pt>
                <c:pt idx="6148">
                  <c:v>44818.166666666664</c:v>
                </c:pt>
                <c:pt idx="6149">
                  <c:v>44818.208333333336</c:v>
                </c:pt>
                <c:pt idx="6150">
                  <c:v>44818.25</c:v>
                </c:pt>
                <c:pt idx="6151">
                  <c:v>44818.291666666664</c:v>
                </c:pt>
                <c:pt idx="6152">
                  <c:v>44818.333333333336</c:v>
                </c:pt>
                <c:pt idx="6153">
                  <c:v>44818.375</c:v>
                </c:pt>
                <c:pt idx="6154">
                  <c:v>44818.416666666664</c:v>
                </c:pt>
                <c:pt idx="6155">
                  <c:v>44818.458333333336</c:v>
                </c:pt>
                <c:pt idx="6156">
                  <c:v>44818.5</c:v>
                </c:pt>
                <c:pt idx="6157">
                  <c:v>44818.541666666664</c:v>
                </c:pt>
                <c:pt idx="6158">
                  <c:v>44818.583333333336</c:v>
                </c:pt>
                <c:pt idx="6159">
                  <c:v>44818.625</c:v>
                </c:pt>
                <c:pt idx="6160">
                  <c:v>44818.666666666664</c:v>
                </c:pt>
                <c:pt idx="6161">
                  <c:v>44818.708333333336</c:v>
                </c:pt>
                <c:pt idx="6162">
                  <c:v>44818.75</c:v>
                </c:pt>
                <c:pt idx="6163">
                  <c:v>44818.791666666664</c:v>
                </c:pt>
                <c:pt idx="6164">
                  <c:v>44818.833333333336</c:v>
                </c:pt>
                <c:pt idx="6165">
                  <c:v>44818.875</c:v>
                </c:pt>
                <c:pt idx="6166">
                  <c:v>44818.916666666664</c:v>
                </c:pt>
                <c:pt idx="6167">
                  <c:v>44818.958333333336</c:v>
                </c:pt>
                <c:pt idx="6168">
                  <c:v>44819</c:v>
                </c:pt>
                <c:pt idx="6169">
                  <c:v>44819.041666666664</c:v>
                </c:pt>
                <c:pt idx="6170">
                  <c:v>44819.083333333336</c:v>
                </c:pt>
                <c:pt idx="6171">
                  <c:v>44819.125</c:v>
                </c:pt>
                <c:pt idx="6172">
                  <c:v>44819.166666666664</c:v>
                </c:pt>
                <c:pt idx="6173">
                  <c:v>44819.208333333336</c:v>
                </c:pt>
                <c:pt idx="6174">
                  <c:v>44819.25</c:v>
                </c:pt>
                <c:pt idx="6175">
                  <c:v>44819.291666666664</c:v>
                </c:pt>
                <c:pt idx="6176">
                  <c:v>44819.333333333336</c:v>
                </c:pt>
                <c:pt idx="6177">
                  <c:v>44819.375</c:v>
                </c:pt>
                <c:pt idx="6178">
                  <c:v>44819.416666666664</c:v>
                </c:pt>
                <c:pt idx="6179">
                  <c:v>44819.458333333336</c:v>
                </c:pt>
                <c:pt idx="6180">
                  <c:v>44819.5</c:v>
                </c:pt>
                <c:pt idx="6181">
                  <c:v>44819.541666666664</c:v>
                </c:pt>
                <c:pt idx="6182">
                  <c:v>44819.583333333336</c:v>
                </c:pt>
                <c:pt idx="6183">
                  <c:v>44819.625</c:v>
                </c:pt>
                <c:pt idx="6184">
                  <c:v>44819.666666666664</c:v>
                </c:pt>
                <c:pt idx="6185">
                  <c:v>44819.708333333336</c:v>
                </c:pt>
                <c:pt idx="6186">
                  <c:v>44819.75</c:v>
                </c:pt>
                <c:pt idx="6187">
                  <c:v>44819.791666666664</c:v>
                </c:pt>
                <c:pt idx="6188">
                  <c:v>44819.833333333336</c:v>
                </c:pt>
                <c:pt idx="6189">
                  <c:v>44819.875</c:v>
                </c:pt>
                <c:pt idx="6190">
                  <c:v>44819.916666666664</c:v>
                </c:pt>
                <c:pt idx="6191">
                  <c:v>44819.958333333336</c:v>
                </c:pt>
                <c:pt idx="6192">
                  <c:v>44820</c:v>
                </c:pt>
                <c:pt idx="6193">
                  <c:v>44820.041666666664</c:v>
                </c:pt>
                <c:pt idx="6194">
                  <c:v>44820.083333333336</c:v>
                </c:pt>
                <c:pt idx="6195">
                  <c:v>44820.125</c:v>
                </c:pt>
                <c:pt idx="6196">
                  <c:v>44820.166666666664</c:v>
                </c:pt>
                <c:pt idx="6197">
                  <c:v>44820.208333333336</c:v>
                </c:pt>
                <c:pt idx="6198">
                  <c:v>44820.25</c:v>
                </c:pt>
                <c:pt idx="6199">
                  <c:v>44820.291666666664</c:v>
                </c:pt>
                <c:pt idx="6200">
                  <c:v>44820.333333333336</c:v>
                </c:pt>
                <c:pt idx="6201">
                  <c:v>44820.375</c:v>
                </c:pt>
                <c:pt idx="6202">
                  <c:v>44820.416666666664</c:v>
                </c:pt>
                <c:pt idx="6203">
                  <c:v>44820.458333333336</c:v>
                </c:pt>
                <c:pt idx="6204">
                  <c:v>44820.5</c:v>
                </c:pt>
                <c:pt idx="6205">
                  <c:v>44820.541666666664</c:v>
                </c:pt>
                <c:pt idx="6206">
                  <c:v>44820.583333333336</c:v>
                </c:pt>
                <c:pt idx="6207">
                  <c:v>44820.625</c:v>
                </c:pt>
                <c:pt idx="6208">
                  <c:v>44820.666666666664</c:v>
                </c:pt>
                <c:pt idx="6209">
                  <c:v>44820.708333333336</c:v>
                </c:pt>
                <c:pt idx="6210">
                  <c:v>44820.75</c:v>
                </c:pt>
                <c:pt idx="6211">
                  <c:v>44820.791666666664</c:v>
                </c:pt>
                <c:pt idx="6212">
                  <c:v>44820.833333333336</c:v>
                </c:pt>
                <c:pt idx="6213">
                  <c:v>44820.875</c:v>
                </c:pt>
                <c:pt idx="6214">
                  <c:v>44820.916666666664</c:v>
                </c:pt>
                <c:pt idx="6215">
                  <c:v>44820.958333333336</c:v>
                </c:pt>
                <c:pt idx="6216">
                  <c:v>44821</c:v>
                </c:pt>
                <c:pt idx="6217">
                  <c:v>44821.041666666664</c:v>
                </c:pt>
                <c:pt idx="6218">
                  <c:v>44821.083333333336</c:v>
                </c:pt>
                <c:pt idx="6219">
                  <c:v>44821.125</c:v>
                </c:pt>
                <c:pt idx="6220">
                  <c:v>44821.166666666664</c:v>
                </c:pt>
                <c:pt idx="6221">
                  <c:v>44821.208333333336</c:v>
                </c:pt>
                <c:pt idx="6222">
                  <c:v>44821.25</c:v>
                </c:pt>
                <c:pt idx="6223">
                  <c:v>44821.291666666664</c:v>
                </c:pt>
                <c:pt idx="6224">
                  <c:v>44821.333333333336</c:v>
                </c:pt>
                <c:pt idx="6225">
                  <c:v>44821.375</c:v>
                </c:pt>
                <c:pt idx="6226">
                  <c:v>44821.416666666664</c:v>
                </c:pt>
                <c:pt idx="6227">
                  <c:v>44821.458333333336</c:v>
                </c:pt>
                <c:pt idx="6228">
                  <c:v>44821.5</c:v>
                </c:pt>
                <c:pt idx="6229">
                  <c:v>44821.541666666664</c:v>
                </c:pt>
                <c:pt idx="6230">
                  <c:v>44821.583333333336</c:v>
                </c:pt>
                <c:pt idx="6231">
                  <c:v>44821.625</c:v>
                </c:pt>
                <c:pt idx="6232">
                  <c:v>44821.666666666664</c:v>
                </c:pt>
                <c:pt idx="6233">
                  <c:v>44821.708333333336</c:v>
                </c:pt>
                <c:pt idx="6234">
                  <c:v>44821.75</c:v>
                </c:pt>
                <c:pt idx="6235">
                  <c:v>44821.791666666664</c:v>
                </c:pt>
                <c:pt idx="6236">
                  <c:v>44821.833333333336</c:v>
                </c:pt>
                <c:pt idx="6237">
                  <c:v>44821.875</c:v>
                </c:pt>
                <c:pt idx="6238">
                  <c:v>44821.916666666664</c:v>
                </c:pt>
                <c:pt idx="6239">
                  <c:v>44821.958333333336</c:v>
                </c:pt>
                <c:pt idx="6240">
                  <c:v>44822</c:v>
                </c:pt>
                <c:pt idx="6241">
                  <c:v>44822.041666666664</c:v>
                </c:pt>
                <c:pt idx="6242">
                  <c:v>44822.083333333336</c:v>
                </c:pt>
                <c:pt idx="6243">
                  <c:v>44822.125</c:v>
                </c:pt>
                <c:pt idx="6244">
                  <c:v>44822.166666666664</c:v>
                </c:pt>
                <c:pt idx="6245">
                  <c:v>44822.208333333336</c:v>
                </c:pt>
                <c:pt idx="6246">
                  <c:v>44822.25</c:v>
                </c:pt>
                <c:pt idx="6247">
                  <c:v>44822.291666666664</c:v>
                </c:pt>
                <c:pt idx="6248">
                  <c:v>44822.333333333336</c:v>
                </c:pt>
                <c:pt idx="6249">
                  <c:v>44822.375</c:v>
                </c:pt>
                <c:pt idx="6250">
                  <c:v>44822.416666666664</c:v>
                </c:pt>
                <c:pt idx="6251">
                  <c:v>44822.458333333336</c:v>
                </c:pt>
                <c:pt idx="6252">
                  <c:v>44822.5</c:v>
                </c:pt>
                <c:pt idx="6253">
                  <c:v>44822.541666666664</c:v>
                </c:pt>
                <c:pt idx="6254">
                  <c:v>44822.583333333336</c:v>
                </c:pt>
                <c:pt idx="6255">
                  <c:v>44822.625</c:v>
                </c:pt>
                <c:pt idx="6256">
                  <c:v>44822.666666666664</c:v>
                </c:pt>
                <c:pt idx="6257">
                  <c:v>44822.708333333336</c:v>
                </c:pt>
                <c:pt idx="6258">
                  <c:v>44822.75</c:v>
                </c:pt>
                <c:pt idx="6259">
                  <c:v>44822.791666666664</c:v>
                </c:pt>
                <c:pt idx="6260">
                  <c:v>44822.833333333336</c:v>
                </c:pt>
                <c:pt idx="6261">
                  <c:v>44822.875</c:v>
                </c:pt>
                <c:pt idx="6262">
                  <c:v>44822.916666666664</c:v>
                </c:pt>
                <c:pt idx="6263">
                  <c:v>44822.958333333336</c:v>
                </c:pt>
                <c:pt idx="6264">
                  <c:v>44823</c:v>
                </c:pt>
                <c:pt idx="6265">
                  <c:v>44823.041666666664</c:v>
                </c:pt>
                <c:pt idx="6266">
                  <c:v>44823.083333333336</c:v>
                </c:pt>
                <c:pt idx="6267">
                  <c:v>44823.125</c:v>
                </c:pt>
                <c:pt idx="6268">
                  <c:v>44823.166666666664</c:v>
                </c:pt>
                <c:pt idx="6269">
                  <c:v>44823.208333333336</c:v>
                </c:pt>
                <c:pt idx="6270">
                  <c:v>44823.25</c:v>
                </c:pt>
                <c:pt idx="6271">
                  <c:v>44823.291666666664</c:v>
                </c:pt>
                <c:pt idx="6272">
                  <c:v>44823.333333333336</c:v>
                </c:pt>
                <c:pt idx="6273">
                  <c:v>44823.375</c:v>
                </c:pt>
                <c:pt idx="6274">
                  <c:v>44823.416666666664</c:v>
                </c:pt>
                <c:pt idx="6275">
                  <c:v>44823.458333333336</c:v>
                </c:pt>
                <c:pt idx="6276">
                  <c:v>44823.5</c:v>
                </c:pt>
                <c:pt idx="6277">
                  <c:v>44823.541666666664</c:v>
                </c:pt>
                <c:pt idx="6278">
                  <c:v>44823.583333333336</c:v>
                </c:pt>
                <c:pt idx="6279">
                  <c:v>44823.625</c:v>
                </c:pt>
                <c:pt idx="6280">
                  <c:v>44823.666666666664</c:v>
                </c:pt>
                <c:pt idx="6281">
                  <c:v>44823.708333333336</c:v>
                </c:pt>
                <c:pt idx="6282">
                  <c:v>44823.75</c:v>
                </c:pt>
                <c:pt idx="6283">
                  <c:v>44823.791666666664</c:v>
                </c:pt>
                <c:pt idx="6284">
                  <c:v>44823.833333333336</c:v>
                </c:pt>
                <c:pt idx="6285">
                  <c:v>44823.875</c:v>
                </c:pt>
                <c:pt idx="6286">
                  <c:v>44823.916666666664</c:v>
                </c:pt>
                <c:pt idx="6287">
                  <c:v>44823.958333333336</c:v>
                </c:pt>
                <c:pt idx="6288">
                  <c:v>44824</c:v>
                </c:pt>
                <c:pt idx="6289">
                  <c:v>44824.041666666664</c:v>
                </c:pt>
                <c:pt idx="6290">
                  <c:v>44824.083333333336</c:v>
                </c:pt>
                <c:pt idx="6291">
                  <c:v>44824.125</c:v>
                </c:pt>
                <c:pt idx="6292">
                  <c:v>44824.166666666664</c:v>
                </c:pt>
                <c:pt idx="6293">
                  <c:v>44824.208333333336</c:v>
                </c:pt>
                <c:pt idx="6294">
                  <c:v>44824.25</c:v>
                </c:pt>
                <c:pt idx="6295">
                  <c:v>44824.291666666664</c:v>
                </c:pt>
                <c:pt idx="6296">
                  <c:v>44824.333333333336</c:v>
                </c:pt>
                <c:pt idx="6297">
                  <c:v>44824.375</c:v>
                </c:pt>
                <c:pt idx="6298">
                  <c:v>44824.416666666664</c:v>
                </c:pt>
                <c:pt idx="6299">
                  <c:v>44824.458333333336</c:v>
                </c:pt>
                <c:pt idx="6300">
                  <c:v>44824.5</c:v>
                </c:pt>
                <c:pt idx="6301">
                  <c:v>44824.541666666664</c:v>
                </c:pt>
                <c:pt idx="6302">
                  <c:v>44824.583333333336</c:v>
                </c:pt>
                <c:pt idx="6303">
                  <c:v>44824.625</c:v>
                </c:pt>
                <c:pt idx="6304">
                  <c:v>44824.666666666664</c:v>
                </c:pt>
                <c:pt idx="6305">
                  <c:v>44824.708333333336</c:v>
                </c:pt>
                <c:pt idx="6306">
                  <c:v>44824.75</c:v>
                </c:pt>
                <c:pt idx="6307">
                  <c:v>44824.791666666664</c:v>
                </c:pt>
                <c:pt idx="6308">
                  <c:v>44824.833333333336</c:v>
                </c:pt>
                <c:pt idx="6309">
                  <c:v>44824.875</c:v>
                </c:pt>
                <c:pt idx="6310">
                  <c:v>44824.916666666664</c:v>
                </c:pt>
                <c:pt idx="6311">
                  <c:v>44824.958333333336</c:v>
                </c:pt>
                <c:pt idx="6312">
                  <c:v>44825</c:v>
                </c:pt>
                <c:pt idx="6313">
                  <c:v>44825.041666666664</c:v>
                </c:pt>
                <c:pt idx="6314">
                  <c:v>44825.083333333336</c:v>
                </c:pt>
                <c:pt idx="6315">
                  <c:v>44825.125</c:v>
                </c:pt>
                <c:pt idx="6316">
                  <c:v>44825.166666666664</c:v>
                </c:pt>
                <c:pt idx="6317">
                  <c:v>44825.208333333336</c:v>
                </c:pt>
                <c:pt idx="6318">
                  <c:v>44825.25</c:v>
                </c:pt>
                <c:pt idx="6319">
                  <c:v>44825.291666666664</c:v>
                </c:pt>
                <c:pt idx="6320">
                  <c:v>44825.333333333336</c:v>
                </c:pt>
                <c:pt idx="6321">
                  <c:v>44825.375</c:v>
                </c:pt>
                <c:pt idx="6322">
                  <c:v>44825.416666666664</c:v>
                </c:pt>
                <c:pt idx="6323">
                  <c:v>44825.458333333336</c:v>
                </c:pt>
                <c:pt idx="6324">
                  <c:v>44825.5</c:v>
                </c:pt>
                <c:pt idx="6325">
                  <c:v>44825.541666666664</c:v>
                </c:pt>
                <c:pt idx="6326">
                  <c:v>44825.583333333336</c:v>
                </c:pt>
                <c:pt idx="6327">
                  <c:v>44825.625</c:v>
                </c:pt>
                <c:pt idx="6328">
                  <c:v>44825.666666666664</c:v>
                </c:pt>
                <c:pt idx="6329">
                  <c:v>44825.708333333336</c:v>
                </c:pt>
                <c:pt idx="6330">
                  <c:v>44825.75</c:v>
                </c:pt>
                <c:pt idx="6331">
                  <c:v>44825.791666666664</c:v>
                </c:pt>
                <c:pt idx="6332">
                  <c:v>44825.833333333336</c:v>
                </c:pt>
                <c:pt idx="6333">
                  <c:v>44825.875</c:v>
                </c:pt>
                <c:pt idx="6334">
                  <c:v>44825.916666666664</c:v>
                </c:pt>
                <c:pt idx="6335">
                  <c:v>44825.958333333336</c:v>
                </c:pt>
                <c:pt idx="6336">
                  <c:v>44826</c:v>
                </c:pt>
                <c:pt idx="6337">
                  <c:v>44826.041666666664</c:v>
                </c:pt>
                <c:pt idx="6338">
                  <c:v>44826.083333333336</c:v>
                </c:pt>
                <c:pt idx="6339">
                  <c:v>44826.125</c:v>
                </c:pt>
                <c:pt idx="6340">
                  <c:v>44826.166666666664</c:v>
                </c:pt>
                <c:pt idx="6341">
                  <c:v>44826.208333333336</c:v>
                </c:pt>
                <c:pt idx="6342">
                  <c:v>44826.25</c:v>
                </c:pt>
                <c:pt idx="6343">
                  <c:v>44826.291666666664</c:v>
                </c:pt>
                <c:pt idx="6344">
                  <c:v>44826.333333333336</c:v>
                </c:pt>
                <c:pt idx="6345">
                  <c:v>44826.375</c:v>
                </c:pt>
                <c:pt idx="6346">
                  <c:v>44826.416666666664</c:v>
                </c:pt>
                <c:pt idx="6347">
                  <c:v>44826.458333333336</c:v>
                </c:pt>
                <c:pt idx="6348">
                  <c:v>44826.5</c:v>
                </c:pt>
                <c:pt idx="6349">
                  <c:v>44826.541666666664</c:v>
                </c:pt>
                <c:pt idx="6350">
                  <c:v>44826.583333333336</c:v>
                </c:pt>
                <c:pt idx="6351">
                  <c:v>44826.625</c:v>
                </c:pt>
                <c:pt idx="6352">
                  <c:v>44826.666666666664</c:v>
                </c:pt>
                <c:pt idx="6353">
                  <c:v>44826.708333333336</c:v>
                </c:pt>
                <c:pt idx="6354">
                  <c:v>44826.75</c:v>
                </c:pt>
                <c:pt idx="6355">
                  <c:v>44826.791666666664</c:v>
                </c:pt>
                <c:pt idx="6356">
                  <c:v>44826.833333333336</c:v>
                </c:pt>
                <c:pt idx="6357">
                  <c:v>44826.875</c:v>
                </c:pt>
                <c:pt idx="6358">
                  <c:v>44826.916666666664</c:v>
                </c:pt>
                <c:pt idx="6359">
                  <c:v>44826.958333333336</c:v>
                </c:pt>
                <c:pt idx="6360">
                  <c:v>44827</c:v>
                </c:pt>
                <c:pt idx="6361">
                  <c:v>44827.041666666664</c:v>
                </c:pt>
                <c:pt idx="6362">
                  <c:v>44827.083333333336</c:v>
                </c:pt>
                <c:pt idx="6363">
                  <c:v>44827.125</c:v>
                </c:pt>
                <c:pt idx="6364">
                  <c:v>44827.166666666664</c:v>
                </c:pt>
                <c:pt idx="6365">
                  <c:v>44827.208333333336</c:v>
                </c:pt>
                <c:pt idx="6366">
                  <c:v>44827.25</c:v>
                </c:pt>
                <c:pt idx="6367">
                  <c:v>44827.291666666664</c:v>
                </c:pt>
                <c:pt idx="6368">
                  <c:v>44827.333333333336</c:v>
                </c:pt>
                <c:pt idx="6369">
                  <c:v>44827.375</c:v>
                </c:pt>
                <c:pt idx="6370">
                  <c:v>44827.416666666664</c:v>
                </c:pt>
                <c:pt idx="6371">
                  <c:v>44827.458333333336</c:v>
                </c:pt>
                <c:pt idx="6372">
                  <c:v>44827.5</c:v>
                </c:pt>
                <c:pt idx="6373">
                  <c:v>44827.541666666664</c:v>
                </c:pt>
                <c:pt idx="6374">
                  <c:v>44827.583333333336</c:v>
                </c:pt>
                <c:pt idx="6375">
                  <c:v>44827.625</c:v>
                </c:pt>
                <c:pt idx="6376">
                  <c:v>44827.666666666664</c:v>
                </c:pt>
                <c:pt idx="6377">
                  <c:v>44827.708333333336</c:v>
                </c:pt>
                <c:pt idx="6378">
                  <c:v>44827.75</c:v>
                </c:pt>
                <c:pt idx="6379">
                  <c:v>44827.791666666664</c:v>
                </c:pt>
                <c:pt idx="6380">
                  <c:v>44827.833333333336</c:v>
                </c:pt>
                <c:pt idx="6381">
                  <c:v>44827.875</c:v>
                </c:pt>
                <c:pt idx="6382">
                  <c:v>44827.916666666664</c:v>
                </c:pt>
                <c:pt idx="6383">
                  <c:v>44827.958333333336</c:v>
                </c:pt>
                <c:pt idx="6384">
                  <c:v>44828</c:v>
                </c:pt>
                <c:pt idx="6385">
                  <c:v>44828.041666666664</c:v>
                </c:pt>
                <c:pt idx="6386">
                  <c:v>44828.083333333336</c:v>
                </c:pt>
                <c:pt idx="6387">
                  <c:v>44828.125</c:v>
                </c:pt>
                <c:pt idx="6388">
                  <c:v>44828.166666666664</c:v>
                </c:pt>
                <c:pt idx="6389">
                  <c:v>44828.208333333336</c:v>
                </c:pt>
                <c:pt idx="6390">
                  <c:v>44828.25</c:v>
                </c:pt>
                <c:pt idx="6391">
                  <c:v>44828.291666666664</c:v>
                </c:pt>
                <c:pt idx="6392">
                  <c:v>44828.333333333336</c:v>
                </c:pt>
                <c:pt idx="6393">
                  <c:v>44828.375</c:v>
                </c:pt>
                <c:pt idx="6394">
                  <c:v>44828.416666666664</c:v>
                </c:pt>
                <c:pt idx="6395">
                  <c:v>44828.458333333336</c:v>
                </c:pt>
                <c:pt idx="6396">
                  <c:v>44828.5</c:v>
                </c:pt>
                <c:pt idx="6397">
                  <c:v>44828.541666666664</c:v>
                </c:pt>
                <c:pt idx="6398">
                  <c:v>44828.583333333336</c:v>
                </c:pt>
                <c:pt idx="6399">
                  <c:v>44828.625</c:v>
                </c:pt>
                <c:pt idx="6400">
                  <c:v>44828.666666666664</c:v>
                </c:pt>
                <c:pt idx="6401">
                  <c:v>44828.708333333336</c:v>
                </c:pt>
                <c:pt idx="6402">
                  <c:v>44828.75</c:v>
                </c:pt>
                <c:pt idx="6403">
                  <c:v>44828.791666666664</c:v>
                </c:pt>
                <c:pt idx="6404">
                  <c:v>44828.833333333336</c:v>
                </c:pt>
                <c:pt idx="6405">
                  <c:v>44828.875</c:v>
                </c:pt>
                <c:pt idx="6406">
                  <c:v>44828.916666666664</c:v>
                </c:pt>
                <c:pt idx="6407">
                  <c:v>44828.958333333336</c:v>
                </c:pt>
                <c:pt idx="6408">
                  <c:v>44829</c:v>
                </c:pt>
                <c:pt idx="6409">
                  <c:v>44829.041666666664</c:v>
                </c:pt>
                <c:pt idx="6410">
                  <c:v>44829.083333333336</c:v>
                </c:pt>
                <c:pt idx="6411">
                  <c:v>44829.125</c:v>
                </c:pt>
                <c:pt idx="6412">
                  <c:v>44829.166666666664</c:v>
                </c:pt>
                <c:pt idx="6413">
                  <c:v>44829.208333333336</c:v>
                </c:pt>
                <c:pt idx="6414">
                  <c:v>44829.25</c:v>
                </c:pt>
                <c:pt idx="6415">
                  <c:v>44829.291666666664</c:v>
                </c:pt>
                <c:pt idx="6416">
                  <c:v>44829.333333333336</c:v>
                </c:pt>
                <c:pt idx="6417">
                  <c:v>44829.375</c:v>
                </c:pt>
                <c:pt idx="6418">
                  <c:v>44829.416666666664</c:v>
                </c:pt>
                <c:pt idx="6419">
                  <c:v>44829.458333333336</c:v>
                </c:pt>
                <c:pt idx="6420">
                  <c:v>44829.5</c:v>
                </c:pt>
                <c:pt idx="6421">
                  <c:v>44829.541666666664</c:v>
                </c:pt>
                <c:pt idx="6422">
                  <c:v>44829.583333333336</c:v>
                </c:pt>
                <c:pt idx="6423">
                  <c:v>44829.625</c:v>
                </c:pt>
                <c:pt idx="6424">
                  <c:v>44829.666666666664</c:v>
                </c:pt>
                <c:pt idx="6425">
                  <c:v>44829.708333333336</c:v>
                </c:pt>
                <c:pt idx="6426">
                  <c:v>44829.75</c:v>
                </c:pt>
                <c:pt idx="6427">
                  <c:v>44829.791666666664</c:v>
                </c:pt>
                <c:pt idx="6428">
                  <c:v>44829.833333333336</c:v>
                </c:pt>
                <c:pt idx="6429">
                  <c:v>44829.875</c:v>
                </c:pt>
                <c:pt idx="6430">
                  <c:v>44829.916666666664</c:v>
                </c:pt>
                <c:pt idx="6431">
                  <c:v>44829.958333333336</c:v>
                </c:pt>
                <c:pt idx="6432">
                  <c:v>44830</c:v>
                </c:pt>
                <c:pt idx="6433">
                  <c:v>44830.041666666664</c:v>
                </c:pt>
                <c:pt idx="6434">
                  <c:v>44830.083333333336</c:v>
                </c:pt>
                <c:pt idx="6435">
                  <c:v>44830.125</c:v>
                </c:pt>
                <c:pt idx="6436">
                  <c:v>44830.166666666664</c:v>
                </c:pt>
                <c:pt idx="6437">
                  <c:v>44830.208333333336</c:v>
                </c:pt>
                <c:pt idx="6438">
                  <c:v>44830.25</c:v>
                </c:pt>
                <c:pt idx="6439">
                  <c:v>44830.291666666664</c:v>
                </c:pt>
                <c:pt idx="6440">
                  <c:v>44830.333333333336</c:v>
                </c:pt>
                <c:pt idx="6441">
                  <c:v>44830.375</c:v>
                </c:pt>
                <c:pt idx="6442">
                  <c:v>44830.416666666664</c:v>
                </c:pt>
                <c:pt idx="6443">
                  <c:v>44830.458333333336</c:v>
                </c:pt>
                <c:pt idx="6444">
                  <c:v>44830.5</c:v>
                </c:pt>
                <c:pt idx="6445">
                  <c:v>44830.541666666664</c:v>
                </c:pt>
                <c:pt idx="6446">
                  <c:v>44830.583333333336</c:v>
                </c:pt>
                <c:pt idx="6447">
                  <c:v>44830.625</c:v>
                </c:pt>
                <c:pt idx="6448">
                  <c:v>44830.666666666664</c:v>
                </c:pt>
                <c:pt idx="6449">
                  <c:v>44830.708333333336</c:v>
                </c:pt>
                <c:pt idx="6450">
                  <c:v>44830.75</c:v>
                </c:pt>
                <c:pt idx="6451">
                  <c:v>44830.791666666664</c:v>
                </c:pt>
                <c:pt idx="6452">
                  <c:v>44830.833333333336</c:v>
                </c:pt>
                <c:pt idx="6453">
                  <c:v>44830.875</c:v>
                </c:pt>
                <c:pt idx="6454">
                  <c:v>44830.916666666664</c:v>
                </c:pt>
                <c:pt idx="6455">
                  <c:v>44830.958333333336</c:v>
                </c:pt>
                <c:pt idx="6456">
                  <c:v>44831</c:v>
                </c:pt>
                <c:pt idx="6457">
                  <c:v>44831.041666666664</c:v>
                </c:pt>
                <c:pt idx="6458">
                  <c:v>44831.083333333336</c:v>
                </c:pt>
                <c:pt idx="6459">
                  <c:v>44831.125</c:v>
                </c:pt>
                <c:pt idx="6460">
                  <c:v>44831.166666666664</c:v>
                </c:pt>
                <c:pt idx="6461">
                  <c:v>44831.208333333336</c:v>
                </c:pt>
                <c:pt idx="6462">
                  <c:v>44831.25</c:v>
                </c:pt>
                <c:pt idx="6463">
                  <c:v>44831.291666666664</c:v>
                </c:pt>
                <c:pt idx="6464">
                  <c:v>44831.333333333336</c:v>
                </c:pt>
                <c:pt idx="6465">
                  <c:v>44831.375</c:v>
                </c:pt>
                <c:pt idx="6466">
                  <c:v>44831.416666666664</c:v>
                </c:pt>
                <c:pt idx="6467">
                  <c:v>44831.458333333336</c:v>
                </c:pt>
                <c:pt idx="6468">
                  <c:v>44831.5</c:v>
                </c:pt>
                <c:pt idx="6469">
                  <c:v>44831.541666666664</c:v>
                </c:pt>
                <c:pt idx="6470">
                  <c:v>44831.583333333336</c:v>
                </c:pt>
                <c:pt idx="6471">
                  <c:v>44831.625</c:v>
                </c:pt>
                <c:pt idx="6472">
                  <c:v>44831.666666666664</c:v>
                </c:pt>
                <c:pt idx="6473">
                  <c:v>44831.708333333336</c:v>
                </c:pt>
                <c:pt idx="6474">
                  <c:v>44831.75</c:v>
                </c:pt>
                <c:pt idx="6475">
                  <c:v>44831.791666666664</c:v>
                </c:pt>
                <c:pt idx="6476">
                  <c:v>44831.833333333336</c:v>
                </c:pt>
                <c:pt idx="6477">
                  <c:v>44831.875</c:v>
                </c:pt>
                <c:pt idx="6478">
                  <c:v>44831.916666666664</c:v>
                </c:pt>
                <c:pt idx="6479">
                  <c:v>44831.958333333336</c:v>
                </c:pt>
                <c:pt idx="6480">
                  <c:v>44832</c:v>
                </c:pt>
                <c:pt idx="6481">
                  <c:v>44832.041666666664</c:v>
                </c:pt>
                <c:pt idx="6482">
                  <c:v>44832.083333333336</c:v>
                </c:pt>
                <c:pt idx="6483">
                  <c:v>44832.125</c:v>
                </c:pt>
                <c:pt idx="6484">
                  <c:v>44832.166666666664</c:v>
                </c:pt>
                <c:pt idx="6485">
                  <c:v>44832.208333333336</c:v>
                </c:pt>
                <c:pt idx="6486">
                  <c:v>44832.25</c:v>
                </c:pt>
                <c:pt idx="6487">
                  <c:v>44832.291666666664</c:v>
                </c:pt>
                <c:pt idx="6488">
                  <c:v>44832.333333333336</c:v>
                </c:pt>
                <c:pt idx="6489">
                  <c:v>44832.375</c:v>
                </c:pt>
                <c:pt idx="6490">
                  <c:v>44832.416666666664</c:v>
                </c:pt>
                <c:pt idx="6491">
                  <c:v>44832.458333333336</c:v>
                </c:pt>
                <c:pt idx="6492">
                  <c:v>44832.5</c:v>
                </c:pt>
                <c:pt idx="6493">
                  <c:v>44832.541666666664</c:v>
                </c:pt>
                <c:pt idx="6494">
                  <c:v>44832.583333333336</c:v>
                </c:pt>
                <c:pt idx="6495">
                  <c:v>44832.625</c:v>
                </c:pt>
                <c:pt idx="6496">
                  <c:v>44832.666666666664</c:v>
                </c:pt>
                <c:pt idx="6497">
                  <c:v>44832.708333333336</c:v>
                </c:pt>
                <c:pt idx="6498">
                  <c:v>44832.75</c:v>
                </c:pt>
                <c:pt idx="6499">
                  <c:v>44832.791666666664</c:v>
                </c:pt>
                <c:pt idx="6500">
                  <c:v>44832.833333333336</c:v>
                </c:pt>
                <c:pt idx="6501">
                  <c:v>44832.875</c:v>
                </c:pt>
                <c:pt idx="6502">
                  <c:v>44832.916666666664</c:v>
                </c:pt>
                <c:pt idx="6503">
                  <c:v>44832.958333333336</c:v>
                </c:pt>
                <c:pt idx="6504">
                  <c:v>44833</c:v>
                </c:pt>
                <c:pt idx="6505">
                  <c:v>44833.041666666664</c:v>
                </c:pt>
                <c:pt idx="6506">
                  <c:v>44833.083333333336</c:v>
                </c:pt>
                <c:pt idx="6507">
                  <c:v>44833.125</c:v>
                </c:pt>
                <c:pt idx="6508">
                  <c:v>44833.166666666664</c:v>
                </c:pt>
                <c:pt idx="6509">
                  <c:v>44833.208333333336</c:v>
                </c:pt>
                <c:pt idx="6510">
                  <c:v>44833.25</c:v>
                </c:pt>
                <c:pt idx="6511">
                  <c:v>44833.291666666664</c:v>
                </c:pt>
                <c:pt idx="6512">
                  <c:v>44833.333333333336</c:v>
                </c:pt>
                <c:pt idx="6513">
                  <c:v>44833.375</c:v>
                </c:pt>
                <c:pt idx="6514">
                  <c:v>44833.416666666664</c:v>
                </c:pt>
                <c:pt idx="6515">
                  <c:v>44833.458333333336</c:v>
                </c:pt>
                <c:pt idx="6516">
                  <c:v>44833.5</c:v>
                </c:pt>
                <c:pt idx="6517">
                  <c:v>44833.541666666664</c:v>
                </c:pt>
                <c:pt idx="6518">
                  <c:v>44833.583333333336</c:v>
                </c:pt>
                <c:pt idx="6519">
                  <c:v>44833.625</c:v>
                </c:pt>
                <c:pt idx="6520">
                  <c:v>44833.666666666664</c:v>
                </c:pt>
                <c:pt idx="6521">
                  <c:v>44833.708333333336</c:v>
                </c:pt>
                <c:pt idx="6522">
                  <c:v>44833.75</c:v>
                </c:pt>
                <c:pt idx="6523">
                  <c:v>44833.791666666664</c:v>
                </c:pt>
                <c:pt idx="6524">
                  <c:v>44833.833333333336</c:v>
                </c:pt>
                <c:pt idx="6525">
                  <c:v>44833.875</c:v>
                </c:pt>
                <c:pt idx="6526">
                  <c:v>44833.916666666664</c:v>
                </c:pt>
                <c:pt idx="6527">
                  <c:v>44833.958333333336</c:v>
                </c:pt>
                <c:pt idx="6528">
                  <c:v>44834</c:v>
                </c:pt>
                <c:pt idx="6529">
                  <c:v>44834.041666666664</c:v>
                </c:pt>
                <c:pt idx="6530">
                  <c:v>44834.083333333336</c:v>
                </c:pt>
                <c:pt idx="6531">
                  <c:v>44834.125</c:v>
                </c:pt>
                <c:pt idx="6532">
                  <c:v>44834.166666666664</c:v>
                </c:pt>
                <c:pt idx="6533">
                  <c:v>44834.208333333336</c:v>
                </c:pt>
                <c:pt idx="6534">
                  <c:v>44834.25</c:v>
                </c:pt>
                <c:pt idx="6535">
                  <c:v>44834.291666666664</c:v>
                </c:pt>
                <c:pt idx="6536">
                  <c:v>44834.333333333336</c:v>
                </c:pt>
                <c:pt idx="6537">
                  <c:v>44834.375</c:v>
                </c:pt>
                <c:pt idx="6538">
                  <c:v>44834.416666666664</c:v>
                </c:pt>
                <c:pt idx="6539">
                  <c:v>44834.458333333336</c:v>
                </c:pt>
                <c:pt idx="6540">
                  <c:v>44834.5</c:v>
                </c:pt>
                <c:pt idx="6541">
                  <c:v>44834.541666666664</c:v>
                </c:pt>
                <c:pt idx="6542">
                  <c:v>44834.583333333336</c:v>
                </c:pt>
                <c:pt idx="6543">
                  <c:v>44834.625</c:v>
                </c:pt>
                <c:pt idx="6544">
                  <c:v>44834.666666666664</c:v>
                </c:pt>
                <c:pt idx="6545">
                  <c:v>44834.708333333336</c:v>
                </c:pt>
                <c:pt idx="6546">
                  <c:v>44834.75</c:v>
                </c:pt>
                <c:pt idx="6547">
                  <c:v>44834.791666666664</c:v>
                </c:pt>
                <c:pt idx="6548">
                  <c:v>44834.833333333336</c:v>
                </c:pt>
                <c:pt idx="6549">
                  <c:v>44834.875</c:v>
                </c:pt>
                <c:pt idx="6550">
                  <c:v>44834.916666666664</c:v>
                </c:pt>
                <c:pt idx="6551">
                  <c:v>44834.958333333336</c:v>
                </c:pt>
                <c:pt idx="6552">
                  <c:v>44835</c:v>
                </c:pt>
                <c:pt idx="6553">
                  <c:v>44835.041666666664</c:v>
                </c:pt>
                <c:pt idx="6554">
                  <c:v>44835.083333333336</c:v>
                </c:pt>
                <c:pt idx="6555">
                  <c:v>44835.125</c:v>
                </c:pt>
                <c:pt idx="6556">
                  <c:v>44835.166666666664</c:v>
                </c:pt>
                <c:pt idx="6557">
                  <c:v>44835.208333333336</c:v>
                </c:pt>
                <c:pt idx="6558">
                  <c:v>44835.25</c:v>
                </c:pt>
                <c:pt idx="6559">
                  <c:v>44835.291666666664</c:v>
                </c:pt>
                <c:pt idx="6560">
                  <c:v>44835.333333333336</c:v>
                </c:pt>
                <c:pt idx="6561">
                  <c:v>44835.375</c:v>
                </c:pt>
                <c:pt idx="6562">
                  <c:v>44835.416666666664</c:v>
                </c:pt>
                <c:pt idx="6563">
                  <c:v>44835.458333333336</c:v>
                </c:pt>
                <c:pt idx="6564">
                  <c:v>44835.5</c:v>
                </c:pt>
                <c:pt idx="6565">
                  <c:v>44835.541666666664</c:v>
                </c:pt>
                <c:pt idx="6566">
                  <c:v>44835.583333333336</c:v>
                </c:pt>
                <c:pt idx="6567">
                  <c:v>44835.625</c:v>
                </c:pt>
                <c:pt idx="6568">
                  <c:v>44835.666666666664</c:v>
                </c:pt>
                <c:pt idx="6569">
                  <c:v>44835.708333333336</c:v>
                </c:pt>
                <c:pt idx="6570">
                  <c:v>44835.75</c:v>
                </c:pt>
                <c:pt idx="6571">
                  <c:v>44835.791666666664</c:v>
                </c:pt>
                <c:pt idx="6572">
                  <c:v>44835.833333333336</c:v>
                </c:pt>
                <c:pt idx="6573">
                  <c:v>44835.875</c:v>
                </c:pt>
                <c:pt idx="6574">
                  <c:v>44835.916666666664</c:v>
                </c:pt>
                <c:pt idx="6575">
                  <c:v>44835.958333333336</c:v>
                </c:pt>
                <c:pt idx="6576">
                  <c:v>44836</c:v>
                </c:pt>
                <c:pt idx="6577">
                  <c:v>44836.041666666664</c:v>
                </c:pt>
                <c:pt idx="6578">
                  <c:v>44836.083333333336</c:v>
                </c:pt>
                <c:pt idx="6579">
                  <c:v>44836.125</c:v>
                </c:pt>
                <c:pt idx="6580">
                  <c:v>44836.166666666664</c:v>
                </c:pt>
                <c:pt idx="6581">
                  <c:v>44836.208333333336</c:v>
                </c:pt>
                <c:pt idx="6582">
                  <c:v>44836.25</c:v>
                </c:pt>
                <c:pt idx="6583">
                  <c:v>44836.291666666664</c:v>
                </c:pt>
                <c:pt idx="6584">
                  <c:v>44836.333333333336</c:v>
                </c:pt>
                <c:pt idx="6585">
                  <c:v>44836.375</c:v>
                </c:pt>
                <c:pt idx="6586">
                  <c:v>44836.416666666664</c:v>
                </c:pt>
                <c:pt idx="6587">
                  <c:v>44836.458333333336</c:v>
                </c:pt>
                <c:pt idx="6588">
                  <c:v>44836.5</c:v>
                </c:pt>
                <c:pt idx="6589">
                  <c:v>44836.541666666664</c:v>
                </c:pt>
                <c:pt idx="6590">
                  <c:v>44836.583333333336</c:v>
                </c:pt>
                <c:pt idx="6591">
                  <c:v>44836.625</c:v>
                </c:pt>
                <c:pt idx="6592">
                  <c:v>44836.666666666664</c:v>
                </c:pt>
                <c:pt idx="6593">
                  <c:v>44836.708333333336</c:v>
                </c:pt>
                <c:pt idx="6594">
                  <c:v>44836.75</c:v>
                </c:pt>
                <c:pt idx="6595">
                  <c:v>44836.791666666664</c:v>
                </c:pt>
                <c:pt idx="6596">
                  <c:v>44836.833333333336</c:v>
                </c:pt>
                <c:pt idx="6597">
                  <c:v>44836.875</c:v>
                </c:pt>
                <c:pt idx="6598">
                  <c:v>44836.916666666664</c:v>
                </c:pt>
                <c:pt idx="6599">
                  <c:v>44836.958333333336</c:v>
                </c:pt>
                <c:pt idx="6600">
                  <c:v>44837</c:v>
                </c:pt>
                <c:pt idx="6601">
                  <c:v>44837.041666666664</c:v>
                </c:pt>
                <c:pt idx="6602">
                  <c:v>44837.083333333336</c:v>
                </c:pt>
                <c:pt idx="6603">
                  <c:v>44837.125</c:v>
                </c:pt>
                <c:pt idx="6604">
                  <c:v>44837.166666666664</c:v>
                </c:pt>
                <c:pt idx="6605">
                  <c:v>44837.208333333336</c:v>
                </c:pt>
                <c:pt idx="6606">
                  <c:v>44837.25</c:v>
                </c:pt>
                <c:pt idx="6607">
                  <c:v>44837.291666666664</c:v>
                </c:pt>
                <c:pt idx="6608">
                  <c:v>44837.333333333336</c:v>
                </c:pt>
                <c:pt idx="6609">
                  <c:v>44837.375</c:v>
                </c:pt>
                <c:pt idx="6610">
                  <c:v>44837.416666666664</c:v>
                </c:pt>
                <c:pt idx="6611">
                  <c:v>44837.458333333336</c:v>
                </c:pt>
                <c:pt idx="6612">
                  <c:v>44837.5</c:v>
                </c:pt>
                <c:pt idx="6613">
                  <c:v>44837.541666666664</c:v>
                </c:pt>
                <c:pt idx="6614">
                  <c:v>44837.583333333336</c:v>
                </c:pt>
                <c:pt idx="6615">
                  <c:v>44837.625</c:v>
                </c:pt>
                <c:pt idx="6616">
                  <c:v>44837.666666666664</c:v>
                </c:pt>
                <c:pt idx="6617">
                  <c:v>44837.708333333336</c:v>
                </c:pt>
                <c:pt idx="6618">
                  <c:v>44837.75</c:v>
                </c:pt>
                <c:pt idx="6619">
                  <c:v>44837.791666666664</c:v>
                </c:pt>
                <c:pt idx="6620">
                  <c:v>44837.833333333336</c:v>
                </c:pt>
                <c:pt idx="6621">
                  <c:v>44837.875</c:v>
                </c:pt>
                <c:pt idx="6622">
                  <c:v>44837.916666666664</c:v>
                </c:pt>
                <c:pt idx="6623">
                  <c:v>44837.958333333336</c:v>
                </c:pt>
                <c:pt idx="6624">
                  <c:v>44838</c:v>
                </c:pt>
                <c:pt idx="6625">
                  <c:v>44838.041666666664</c:v>
                </c:pt>
                <c:pt idx="6626">
                  <c:v>44838.083333333336</c:v>
                </c:pt>
                <c:pt idx="6627">
                  <c:v>44838.125</c:v>
                </c:pt>
                <c:pt idx="6628">
                  <c:v>44838.166666666664</c:v>
                </c:pt>
                <c:pt idx="6629">
                  <c:v>44838.208333333336</c:v>
                </c:pt>
                <c:pt idx="6630">
                  <c:v>44838.25</c:v>
                </c:pt>
                <c:pt idx="6631">
                  <c:v>44838.291666666664</c:v>
                </c:pt>
                <c:pt idx="6632">
                  <c:v>44838.333333333336</c:v>
                </c:pt>
                <c:pt idx="6633">
                  <c:v>44838.375</c:v>
                </c:pt>
                <c:pt idx="6634">
                  <c:v>44838.416666666664</c:v>
                </c:pt>
                <c:pt idx="6635">
                  <c:v>44838.458333333336</c:v>
                </c:pt>
                <c:pt idx="6636">
                  <c:v>44838.5</c:v>
                </c:pt>
                <c:pt idx="6637">
                  <c:v>44838.541666666664</c:v>
                </c:pt>
                <c:pt idx="6638">
                  <c:v>44838.583333333336</c:v>
                </c:pt>
                <c:pt idx="6639">
                  <c:v>44838.625</c:v>
                </c:pt>
                <c:pt idx="6640">
                  <c:v>44838.666666666664</c:v>
                </c:pt>
                <c:pt idx="6641">
                  <c:v>44838.708333333336</c:v>
                </c:pt>
                <c:pt idx="6642">
                  <c:v>44838.75</c:v>
                </c:pt>
                <c:pt idx="6643">
                  <c:v>44838.791666666664</c:v>
                </c:pt>
                <c:pt idx="6644">
                  <c:v>44838.833333333336</c:v>
                </c:pt>
                <c:pt idx="6645">
                  <c:v>44838.875</c:v>
                </c:pt>
                <c:pt idx="6646">
                  <c:v>44838.916666666664</c:v>
                </c:pt>
                <c:pt idx="6647">
                  <c:v>44838.958333333336</c:v>
                </c:pt>
                <c:pt idx="6648">
                  <c:v>44839</c:v>
                </c:pt>
                <c:pt idx="6649">
                  <c:v>44839.041666666664</c:v>
                </c:pt>
                <c:pt idx="6650">
                  <c:v>44839.083333333336</c:v>
                </c:pt>
                <c:pt idx="6651">
                  <c:v>44839.125</c:v>
                </c:pt>
                <c:pt idx="6652">
                  <c:v>44839.166666666664</c:v>
                </c:pt>
                <c:pt idx="6653">
                  <c:v>44839.208333333336</c:v>
                </c:pt>
                <c:pt idx="6654">
                  <c:v>44839.25</c:v>
                </c:pt>
                <c:pt idx="6655">
                  <c:v>44839.291666666664</c:v>
                </c:pt>
                <c:pt idx="6656">
                  <c:v>44839.333333333336</c:v>
                </c:pt>
                <c:pt idx="6657">
                  <c:v>44839.375</c:v>
                </c:pt>
                <c:pt idx="6658">
                  <c:v>44839.416666666664</c:v>
                </c:pt>
                <c:pt idx="6659">
                  <c:v>44839.458333333336</c:v>
                </c:pt>
                <c:pt idx="6660">
                  <c:v>44839.5</c:v>
                </c:pt>
                <c:pt idx="6661">
                  <c:v>44839.541666666664</c:v>
                </c:pt>
                <c:pt idx="6662">
                  <c:v>44839.583333333336</c:v>
                </c:pt>
                <c:pt idx="6663">
                  <c:v>44839.625</c:v>
                </c:pt>
                <c:pt idx="6664">
                  <c:v>44839.666666666664</c:v>
                </c:pt>
                <c:pt idx="6665">
                  <c:v>44839.708333333336</c:v>
                </c:pt>
                <c:pt idx="6666">
                  <c:v>44839.75</c:v>
                </c:pt>
                <c:pt idx="6667">
                  <c:v>44839.791666666664</c:v>
                </c:pt>
                <c:pt idx="6668">
                  <c:v>44839.833333333336</c:v>
                </c:pt>
                <c:pt idx="6669">
                  <c:v>44839.875</c:v>
                </c:pt>
                <c:pt idx="6670">
                  <c:v>44839.916666666664</c:v>
                </c:pt>
                <c:pt idx="6671">
                  <c:v>44839.958333333336</c:v>
                </c:pt>
                <c:pt idx="6672">
                  <c:v>44840</c:v>
                </c:pt>
                <c:pt idx="6673">
                  <c:v>44840.041666666664</c:v>
                </c:pt>
                <c:pt idx="6674">
                  <c:v>44840.083333333336</c:v>
                </c:pt>
                <c:pt idx="6675">
                  <c:v>44840.125</c:v>
                </c:pt>
                <c:pt idx="6676">
                  <c:v>44840.166666666664</c:v>
                </c:pt>
                <c:pt idx="6677">
                  <c:v>44840.208333333336</c:v>
                </c:pt>
                <c:pt idx="6678">
                  <c:v>44840.25</c:v>
                </c:pt>
                <c:pt idx="6679">
                  <c:v>44840.291666666664</c:v>
                </c:pt>
                <c:pt idx="6680">
                  <c:v>44840.333333333336</c:v>
                </c:pt>
                <c:pt idx="6681">
                  <c:v>44840.375</c:v>
                </c:pt>
                <c:pt idx="6682">
                  <c:v>44840.416666666664</c:v>
                </c:pt>
                <c:pt idx="6683">
                  <c:v>44840.458333333336</c:v>
                </c:pt>
                <c:pt idx="6684">
                  <c:v>44840.5</c:v>
                </c:pt>
                <c:pt idx="6685">
                  <c:v>44840.541666666664</c:v>
                </c:pt>
                <c:pt idx="6686">
                  <c:v>44840.583333333336</c:v>
                </c:pt>
                <c:pt idx="6687">
                  <c:v>44840.625</c:v>
                </c:pt>
                <c:pt idx="6688">
                  <c:v>44840.666666666664</c:v>
                </c:pt>
                <c:pt idx="6689">
                  <c:v>44840.708333333336</c:v>
                </c:pt>
                <c:pt idx="6690">
                  <c:v>44840.75</c:v>
                </c:pt>
                <c:pt idx="6691">
                  <c:v>44840.791666666664</c:v>
                </c:pt>
                <c:pt idx="6692">
                  <c:v>44840.833333333336</c:v>
                </c:pt>
                <c:pt idx="6693">
                  <c:v>44840.875</c:v>
                </c:pt>
                <c:pt idx="6694">
                  <c:v>44840.916666666664</c:v>
                </c:pt>
                <c:pt idx="6695">
                  <c:v>44840.958333333336</c:v>
                </c:pt>
                <c:pt idx="6696">
                  <c:v>44841</c:v>
                </c:pt>
                <c:pt idx="6697">
                  <c:v>44841.041666666664</c:v>
                </c:pt>
                <c:pt idx="6698">
                  <c:v>44841.083333333336</c:v>
                </c:pt>
                <c:pt idx="6699">
                  <c:v>44841.125</c:v>
                </c:pt>
                <c:pt idx="6700">
                  <c:v>44841.166666666664</c:v>
                </c:pt>
                <c:pt idx="6701">
                  <c:v>44841.208333333336</c:v>
                </c:pt>
                <c:pt idx="6702">
                  <c:v>44841.25</c:v>
                </c:pt>
                <c:pt idx="6703">
                  <c:v>44841.291666666664</c:v>
                </c:pt>
                <c:pt idx="6704">
                  <c:v>44841.333333333336</c:v>
                </c:pt>
                <c:pt idx="6705">
                  <c:v>44841.375</c:v>
                </c:pt>
                <c:pt idx="6706">
                  <c:v>44841.416666666664</c:v>
                </c:pt>
                <c:pt idx="6707">
                  <c:v>44841.458333333336</c:v>
                </c:pt>
                <c:pt idx="6708">
                  <c:v>44841.5</c:v>
                </c:pt>
                <c:pt idx="6709">
                  <c:v>44841.541666666664</c:v>
                </c:pt>
                <c:pt idx="6710">
                  <c:v>44841.583333333336</c:v>
                </c:pt>
                <c:pt idx="6711">
                  <c:v>44841.625</c:v>
                </c:pt>
                <c:pt idx="6712">
                  <c:v>44841.666666666664</c:v>
                </c:pt>
                <c:pt idx="6713">
                  <c:v>44841.708333333336</c:v>
                </c:pt>
                <c:pt idx="6714">
                  <c:v>44841.75</c:v>
                </c:pt>
                <c:pt idx="6715">
                  <c:v>44841.791666666664</c:v>
                </c:pt>
                <c:pt idx="6716">
                  <c:v>44841.833333333336</c:v>
                </c:pt>
                <c:pt idx="6717">
                  <c:v>44841.875</c:v>
                </c:pt>
                <c:pt idx="6718">
                  <c:v>44841.916666666664</c:v>
                </c:pt>
                <c:pt idx="6719">
                  <c:v>44841.958333333336</c:v>
                </c:pt>
                <c:pt idx="6720">
                  <c:v>44842</c:v>
                </c:pt>
                <c:pt idx="6721">
                  <c:v>44842.041666666664</c:v>
                </c:pt>
                <c:pt idx="6722">
                  <c:v>44842.083333333336</c:v>
                </c:pt>
                <c:pt idx="6723">
                  <c:v>44842.125</c:v>
                </c:pt>
                <c:pt idx="6724">
                  <c:v>44842.166666666664</c:v>
                </c:pt>
                <c:pt idx="6725">
                  <c:v>44842.208333333336</c:v>
                </c:pt>
                <c:pt idx="6726">
                  <c:v>44842.25</c:v>
                </c:pt>
                <c:pt idx="6727">
                  <c:v>44842.291666666664</c:v>
                </c:pt>
                <c:pt idx="6728">
                  <c:v>44842.333333333336</c:v>
                </c:pt>
                <c:pt idx="6729">
                  <c:v>44842.375</c:v>
                </c:pt>
                <c:pt idx="6730">
                  <c:v>44842.416666666664</c:v>
                </c:pt>
                <c:pt idx="6731">
                  <c:v>44842.458333333336</c:v>
                </c:pt>
                <c:pt idx="6732">
                  <c:v>44842.5</c:v>
                </c:pt>
                <c:pt idx="6733">
                  <c:v>44842.541666666664</c:v>
                </c:pt>
                <c:pt idx="6734">
                  <c:v>44842.583333333336</c:v>
                </c:pt>
                <c:pt idx="6735">
                  <c:v>44842.625</c:v>
                </c:pt>
                <c:pt idx="6736">
                  <c:v>44842.666666666664</c:v>
                </c:pt>
                <c:pt idx="6737">
                  <c:v>44842.708333333336</c:v>
                </c:pt>
                <c:pt idx="6738">
                  <c:v>44842.75</c:v>
                </c:pt>
                <c:pt idx="6739">
                  <c:v>44842.791666666664</c:v>
                </c:pt>
                <c:pt idx="6740">
                  <c:v>44842.833333333336</c:v>
                </c:pt>
                <c:pt idx="6741">
                  <c:v>44842.875</c:v>
                </c:pt>
                <c:pt idx="6742">
                  <c:v>44842.916666666664</c:v>
                </c:pt>
                <c:pt idx="6743">
                  <c:v>44842.958333333336</c:v>
                </c:pt>
                <c:pt idx="6744">
                  <c:v>44843</c:v>
                </c:pt>
                <c:pt idx="6745">
                  <c:v>44843.041666666664</c:v>
                </c:pt>
                <c:pt idx="6746">
                  <c:v>44843.083333333336</c:v>
                </c:pt>
                <c:pt idx="6747">
                  <c:v>44843.125</c:v>
                </c:pt>
                <c:pt idx="6748">
                  <c:v>44843.166666666664</c:v>
                </c:pt>
                <c:pt idx="6749">
                  <c:v>44843.208333333336</c:v>
                </c:pt>
                <c:pt idx="6750">
                  <c:v>44843.25</c:v>
                </c:pt>
                <c:pt idx="6751">
                  <c:v>44843.291666666664</c:v>
                </c:pt>
                <c:pt idx="6752">
                  <c:v>44843.333333333336</c:v>
                </c:pt>
                <c:pt idx="6753">
                  <c:v>44843.375</c:v>
                </c:pt>
                <c:pt idx="6754">
                  <c:v>44843.416666666664</c:v>
                </c:pt>
                <c:pt idx="6755">
                  <c:v>44843.458333333336</c:v>
                </c:pt>
                <c:pt idx="6756">
                  <c:v>44843.5</c:v>
                </c:pt>
                <c:pt idx="6757">
                  <c:v>44843.541666666664</c:v>
                </c:pt>
                <c:pt idx="6758">
                  <c:v>44843.583333333336</c:v>
                </c:pt>
                <c:pt idx="6759">
                  <c:v>44843.625</c:v>
                </c:pt>
                <c:pt idx="6760">
                  <c:v>44843.666666666664</c:v>
                </c:pt>
                <c:pt idx="6761">
                  <c:v>44843.708333333336</c:v>
                </c:pt>
                <c:pt idx="6762">
                  <c:v>44843.75</c:v>
                </c:pt>
                <c:pt idx="6763">
                  <c:v>44843.791666666664</c:v>
                </c:pt>
                <c:pt idx="6764">
                  <c:v>44843.833333333336</c:v>
                </c:pt>
                <c:pt idx="6765">
                  <c:v>44843.875</c:v>
                </c:pt>
                <c:pt idx="6766">
                  <c:v>44843.916666666664</c:v>
                </c:pt>
                <c:pt idx="6767">
                  <c:v>44843.958333333336</c:v>
                </c:pt>
                <c:pt idx="6768">
                  <c:v>44844</c:v>
                </c:pt>
                <c:pt idx="6769">
                  <c:v>44844.041666666664</c:v>
                </c:pt>
                <c:pt idx="6770">
                  <c:v>44844.083333333336</c:v>
                </c:pt>
                <c:pt idx="6771">
                  <c:v>44844.125</c:v>
                </c:pt>
                <c:pt idx="6772">
                  <c:v>44844.166666666664</c:v>
                </c:pt>
                <c:pt idx="6773">
                  <c:v>44844.208333333336</c:v>
                </c:pt>
                <c:pt idx="6774">
                  <c:v>44844.25</c:v>
                </c:pt>
                <c:pt idx="6775">
                  <c:v>44844.291666666664</c:v>
                </c:pt>
                <c:pt idx="6776">
                  <c:v>44844.333333333336</c:v>
                </c:pt>
                <c:pt idx="6777">
                  <c:v>44844.375</c:v>
                </c:pt>
                <c:pt idx="6778">
                  <c:v>44844.416666666664</c:v>
                </c:pt>
                <c:pt idx="6779">
                  <c:v>44844.458333333336</c:v>
                </c:pt>
                <c:pt idx="6780">
                  <c:v>44844.5</c:v>
                </c:pt>
                <c:pt idx="6781">
                  <c:v>44844.541666666664</c:v>
                </c:pt>
                <c:pt idx="6782">
                  <c:v>44844.583333333336</c:v>
                </c:pt>
                <c:pt idx="6783">
                  <c:v>44844.625</c:v>
                </c:pt>
                <c:pt idx="6784">
                  <c:v>44844.666666666664</c:v>
                </c:pt>
                <c:pt idx="6785">
                  <c:v>44844.708333333336</c:v>
                </c:pt>
                <c:pt idx="6786">
                  <c:v>44844.75</c:v>
                </c:pt>
                <c:pt idx="6787">
                  <c:v>44844.791666666664</c:v>
                </c:pt>
                <c:pt idx="6788">
                  <c:v>44844.833333333336</c:v>
                </c:pt>
                <c:pt idx="6789">
                  <c:v>44844.875</c:v>
                </c:pt>
                <c:pt idx="6790">
                  <c:v>44844.916666666664</c:v>
                </c:pt>
                <c:pt idx="6791">
                  <c:v>44844.958333333336</c:v>
                </c:pt>
                <c:pt idx="6792">
                  <c:v>44845</c:v>
                </c:pt>
                <c:pt idx="6793">
                  <c:v>44845.041666666664</c:v>
                </c:pt>
                <c:pt idx="6794">
                  <c:v>44845.083333333336</c:v>
                </c:pt>
                <c:pt idx="6795">
                  <c:v>44845.125</c:v>
                </c:pt>
                <c:pt idx="6796">
                  <c:v>44845.166666666664</c:v>
                </c:pt>
                <c:pt idx="6797">
                  <c:v>44845.208333333336</c:v>
                </c:pt>
                <c:pt idx="6798">
                  <c:v>44845.25</c:v>
                </c:pt>
                <c:pt idx="6799">
                  <c:v>44845.291666666664</c:v>
                </c:pt>
                <c:pt idx="6800">
                  <c:v>44845.333333333336</c:v>
                </c:pt>
                <c:pt idx="6801">
                  <c:v>44845.375</c:v>
                </c:pt>
                <c:pt idx="6802">
                  <c:v>44845.416666666664</c:v>
                </c:pt>
                <c:pt idx="6803">
                  <c:v>44845.458333333336</c:v>
                </c:pt>
                <c:pt idx="6804">
                  <c:v>44845.5</c:v>
                </c:pt>
                <c:pt idx="6805">
                  <c:v>44845.541666666664</c:v>
                </c:pt>
                <c:pt idx="6806">
                  <c:v>44845.583333333336</c:v>
                </c:pt>
                <c:pt idx="6807">
                  <c:v>44845.625</c:v>
                </c:pt>
                <c:pt idx="6808">
                  <c:v>44845.666666666664</c:v>
                </c:pt>
                <c:pt idx="6809">
                  <c:v>44845.708333333336</c:v>
                </c:pt>
                <c:pt idx="6810">
                  <c:v>44845.75</c:v>
                </c:pt>
                <c:pt idx="6811">
                  <c:v>44845.791666666664</c:v>
                </c:pt>
                <c:pt idx="6812">
                  <c:v>44845.833333333336</c:v>
                </c:pt>
                <c:pt idx="6813">
                  <c:v>44845.875</c:v>
                </c:pt>
                <c:pt idx="6814">
                  <c:v>44845.916666666664</c:v>
                </c:pt>
                <c:pt idx="6815">
                  <c:v>44845.958333333336</c:v>
                </c:pt>
                <c:pt idx="6816">
                  <c:v>44846</c:v>
                </c:pt>
                <c:pt idx="6817">
                  <c:v>44846.041666666664</c:v>
                </c:pt>
                <c:pt idx="6818">
                  <c:v>44846.083333333336</c:v>
                </c:pt>
                <c:pt idx="6819">
                  <c:v>44846.125</c:v>
                </c:pt>
                <c:pt idx="6820">
                  <c:v>44846.166666666664</c:v>
                </c:pt>
                <c:pt idx="6821">
                  <c:v>44846.208333333336</c:v>
                </c:pt>
                <c:pt idx="6822">
                  <c:v>44846.25</c:v>
                </c:pt>
                <c:pt idx="6823">
                  <c:v>44846.291666666664</c:v>
                </c:pt>
                <c:pt idx="6824">
                  <c:v>44846.333333333336</c:v>
                </c:pt>
                <c:pt idx="6825">
                  <c:v>44846.375</c:v>
                </c:pt>
                <c:pt idx="6826">
                  <c:v>44846.416666666664</c:v>
                </c:pt>
                <c:pt idx="6827">
                  <c:v>44846.458333333336</c:v>
                </c:pt>
                <c:pt idx="6828">
                  <c:v>44846.5</c:v>
                </c:pt>
                <c:pt idx="6829">
                  <c:v>44846.541666666664</c:v>
                </c:pt>
                <c:pt idx="6830">
                  <c:v>44846.583333333336</c:v>
                </c:pt>
                <c:pt idx="6831">
                  <c:v>44846.625</c:v>
                </c:pt>
                <c:pt idx="6832">
                  <c:v>44846.666666666664</c:v>
                </c:pt>
                <c:pt idx="6833">
                  <c:v>44846.708333333336</c:v>
                </c:pt>
                <c:pt idx="6834">
                  <c:v>44846.75</c:v>
                </c:pt>
                <c:pt idx="6835">
                  <c:v>44846.791666666664</c:v>
                </c:pt>
                <c:pt idx="6836">
                  <c:v>44846.833333333336</c:v>
                </c:pt>
                <c:pt idx="6837">
                  <c:v>44846.875</c:v>
                </c:pt>
                <c:pt idx="6838">
                  <c:v>44846.916666666664</c:v>
                </c:pt>
                <c:pt idx="6839">
                  <c:v>44846.958333333336</c:v>
                </c:pt>
                <c:pt idx="6840">
                  <c:v>44847</c:v>
                </c:pt>
                <c:pt idx="6841">
                  <c:v>44847.041666666664</c:v>
                </c:pt>
                <c:pt idx="6842">
                  <c:v>44847.083333333336</c:v>
                </c:pt>
                <c:pt idx="6843">
                  <c:v>44847.125</c:v>
                </c:pt>
                <c:pt idx="6844">
                  <c:v>44847.166666666664</c:v>
                </c:pt>
                <c:pt idx="6845">
                  <c:v>44847.208333333336</c:v>
                </c:pt>
                <c:pt idx="6846">
                  <c:v>44847.25</c:v>
                </c:pt>
                <c:pt idx="6847">
                  <c:v>44847.291666666664</c:v>
                </c:pt>
                <c:pt idx="6848">
                  <c:v>44847.333333333336</c:v>
                </c:pt>
                <c:pt idx="6849">
                  <c:v>44847.375</c:v>
                </c:pt>
                <c:pt idx="6850">
                  <c:v>44847.416666666664</c:v>
                </c:pt>
                <c:pt idx="6851">
                  <c:v>44847.458333333336</c:v>
                </c:pt>
                <c:pt idx="6852">
                  <c:v>44847.5</c:v>
                </c:pt>
                <c:pt idx="6853">
                  <c:v>44847.541666666664</c:v>
                </c:pt>
                <c:pt idx="6854">
                  <c:v>44847.583333333336</c:v>
                </c:pt>
                <c:pt idx="6855">
                  <c:v>44847.625</c:v>
                </c:pt>
                <c:pt idx="6856">
                  <c:v>44847.666666666664</c:v>
                </c:pt>
                <c:pt idx="6857">
                  <c:v>44847.708333333336</c:v>
                </c:pt>
                <c:pt idx="6858">
                  <c:v>44847.75</c:v>
                </c:pt>
                <c:pt idx="6859">
                  <c:v>44847.791666666664</c:v>
                </c:pt>
                <c:pt idx="6860">
                  <c:v>44847.833333333336</c:v>
                </c:pt>
                <c:pt idx="6861">
                  <c:v>44847.875</c:v>
                </c:pt>
                <c:pt idx="6862">
                  <c:v>44847.916666666664</c:v>
                </c:pt>
                <c:pt idx="6863">
                  <c:v>44847.958333333336</c:v>
                </c:pt>
                <c:pt idx="6864">
                  <c:v>44848</c:v>
                </c:pt>
                <c:pt idx="6865">
                  <c:v>44848.041666666664</c:v>
                </c:pt>
                <c:pt idx="6866">
                  <c:v>44848.083333333336</c:v>
                </c:pt>
                <c:pt idx="6867">
                  <c:v>44848.125</c:v>
                </c:pt>
                <c:pt idx="6868">
                  <c:v>44848.166666666664</c:v>
                </c:pt>
                <c:pt idx="6869">
                  <c:v>44848.208333333336</c:v>
                </c:pt>
                <c:pt idx="6870">
                  <c:v>44848.25</c:v>
                </c:pt>
                <c:pt idx="6871">
                  <c:v>44848.291666666664</c:v>
                </c:pt>
                <c:pt idx="6872">
                  <c:v>44848.333333333336</c:v>
                </c:pt>
                <c:pt idx="6873">
                  <c:v>44848.375</c:v>
                </c:pt>
                <c:pt idx="6874">
                  <c:v>44848.416666666664</c:v>
                </c:pt>
                <c:pt idx="6875">
                  <c:v>44848.458333333336</c:v>
                </c:pt>
                <c:pt idx="6876">
                  <c:v>44848.5</c:v>
                </c:pt>
                <c:pt idx="6877">
                  <c:v>44848.541666666664</c:v>
                </c:pt>
                <c:pt idx="6878">
                  <c:v>44848.583333333336</c:v>
                </c:pt>
                <c:pt idx="6879">
                  <c:v>44848.625</c:v>
                </c:pt>
                <c:pt idx="6880">
                  <c:v>44848.666666666664</c:v>
                </c:pt>
                <c:pt idx="6881">
                  <c:v>44848.708333333336</c:v>
                </c:pt>
                <c:pt idx="6882">
                  <c:v>44848.75</c:v>
                </c:pt>
                <c:pt idx="6883">
                  <c:v>44848.791666666664</c:v>
                </c:pt>
                <c:pt idx="6884">
                  <c:v>44848.833333333336</c:v>
                </c:pt>
                <c:pt idx="6885">
                  <c:v>44848.875</c:v>
                </c:pt>
                <c:pt idx="6886">
                  <c:v>44848.916666666664</c:v>
                </c:pt>
                <c:pt idx="6887">
                  <c:v>44848.958333333336</c:v>
                </c:pt>
                <c:pt idx="6888">
                  <c:v>44849</c:v>
                </c:pt>
                <c:pt idx="6889">
                  <c:v>44849.041666666664</c:v>
                </c:pt>
                <c:pt idx="6890">
                  <c:v>44849.083333333336</c:v>
                </c:pt>
                <c:pt idx="6891">
                  <c:v>44849.125</c:v>
                </c:pt>
                <c:pt idx="6892">
                  <c:v>44849.166666666664</c:v>
                </c:pt>
                <c:pt idx="6893">
                  <c:v>44849.208333333336</c:v>
                </c:pt>
                <c:pt idx="6894">
                  <c:v>44849.25</c:v>
                </c:pt>
                <c:pt idx="6895">
                  <c:v>44849.291666666664</c:v>
                </c:pt>
                <c:pt idx="6896">
                  <c:v>44849.333333333336</c:v>
                </c:pt>
                <c:pt idx="6897">
                  <c:v>44849.375</c:v>
                </c:pt>
                <c:pt idx="6898">
                  <c:v>44849.416666666664</c:v>
                </c:pt>
                <c:pt idx="6899">
                  <c:v>44849.458333333336</c:v>
                </c:pt>
                <c:pt idx="6900">
                  <c:v>44849.5</c:v>
                </c:pt>
                <c:pt idx="6901">
                  <c:v>44849.541666666664</c:v>
                </c:pt>
                <c:pt idx="6902">
                  <c:v>44849.583333333336</c:v>
                </c:pt>
                <c:pt idx="6903">
                  <c:v>44849.625</c:v>
                </c:pt>
                <c:pt idx="6904">
                  <c:v>44849.666666666664</c:v>
                </c:pt>
                <c:pt idx="6905">
                  <c:v>44849.708333333336</c:v>
                </c:pt>
                <c:pt idx="6906">
                  <c:v>44849.75</c:v>
                </c:pt>
                <c:pt idx="6907">
                  <c:v>44849.791666666664</c:v>
                </c:pt>
                <c:pt idx="6908">
                  <c:v>44849.833333333336</c:v>
                </c:pt>
                <c:pt idx="6909">
                  <c:v>44849.875</c:v>
                </c:pt>
                <c:pt idx="6910">
                  <c:v>44849.916666666664</c:v>
                </c:pt>
                <c:pt idx="6911">
                  <c:v>44849.958333333336</c:v>
                </c:pt>
                <c:pt idx="6912">
                  <c:v>44850</c:v>
                </c:pt>
                <c:pt idx="6913">
                  <c:v>44850.041666666664</c:v>
                </c:pt>
                <c:pt idx="6914">
                  <c:v>44850.083333333336</c:v>
                </c:pt>
                <c:pt idx="6915">
                  <c:v>44850.125</c:v>
                </c:pt>
                <c:pt idx="6916">
                  <c:v>44850.166666666664</c:v>
                </c:pt>
                <c:pt idx="6917">
                  <c:v>44850.208333333336</c:v>
                </c:pt>
                <c:pt idx="6918">
                  <c:v>44850.25</c:v>
                </c:pt>
                <c:pt idx="6919">
                  <c:v>44850.291666666664</c:v>
                </c:pt>
                <c:pt idx="6920">
                  <c:v>44850.333333333336</c:v>
                </c:pt>
                <c:pt idx="6921">
                  <c:v>44850.375</c:v>
                </c:pt>
                <c:pt idx="6922">
                  <c:v>44850.416666666664</c:v>
                </c:pt>
                <c:pt idx="6923">
                  <c:v>44850.458333333336</c:v>
                </c:pt>
                <c:pt idx="6924">
                  <c:v>44850.5</c:v>
                </c:pt>
                <c:pt idx="6925">
                  <c:v>44850.541666666664</c:v>
                </c:pt>
                <c:pt idx="6926">
                  <c:v>44850.583333333336</c:v>
                </c:pt>
                <c:pt idx="6927">
                  <c:v>44850.625</c:v>
                </c:pt>
                <c:pt idx="6928">
                  <c:v>44850.666666666664</c:v>
                </c:pt>
                <c:pt idx="6929">
                  <c:v>44850.708333333336</c:v>
                </c:pt>
                <c:pt idx="6930">
                  <c:v>44850.75</c:v>
                </c:pt>
                <c:pt idx="6931">
                  <c:v>44850.791666666664</c:v>
                </c:pt>
                <c:pt idx="6932">
                  <c:v>44850.833333333336</c:v>
                </c:pt>
                <c:pt idx="6933">
                  <c:v>44850.875</c:v>
                </c:pt>
                <c:pt idx="6934">
                  <c:v>44850.916666666664</c:v>
                </c:pt>
                <c:pt idx="6935">
                  <c:v>44850.958333333336</c:v>
                </c:pt>
                <c:pt idx="6936">
                  <c:v>44851</c:v>
                </c:pt>
                <c:pt idx="6937">
                  <c:v>44851.041666666664</c:v>
                </c:pt>
                <c:pt idx="6938">
                  <c:v>44851.083333333336</c:v>
                </c:pt>
                <c:pt idx="6939">
                  <c:v>44851.125</c:v>
                </c:pt>
                <c:pt idx="6940">
                  <c:v>44851.166666666664</c:v>
                </c:pt>
                <c:pt idx="6941">
                  <c:v>44851.208333333336</c:v>
                </c:pt>
                <c:pt idx="6942">
                  <c:v>44851.25</c:v>
                </c:pt>
                <c:pt idx="6943">
                  <c:v>44851.291666666664</c:v>
                </c:pt>
                <c:pt idx="6944">
                  <c:v>44851.333333333336</c:v>
                </c:pt>
                <c:pt idx="6945">
                  <c:v>44851.375</c:v>
                </c:pt>
                <c:pt idx="6946">
                  <c:v>44851.416666666664</c:v>
                </c:pt>
                <c:pt idx="6947">
                  <c:v>44851.458333333336</c:v>
                </c:pt>
                <c:pt idx="6948">
                  <c:v>44851.5</c:v>
                </c:pt>
                <c:pt idx="6949">
                  <c:v>44851.541666666664</c:v>
                </c:pt>
                <c:pt idx="6950">
                  <c:v>44851.583333333336</c:v>
                </c:pt>
                <c:pt idx="6951">
                  <c:v>44851.625</c:v>
                </c:pt>
                <c:pt idx="6952">
                  <c:v>44851.666666666664</c:v>
                </c:pt>
                <c:pt idx="6953">
                  <c:v>44851.708333333336</c:v>
                </c:pt>
                <c:pt idx="6954">
                  <c:v>44851.75</c:v>
                </c:pt>
                <c:pt idx="6955">
                  <c:v>44851.791666666664</c:v>
                </c:pt>
                <c:pt idx="6956">
                  <c:v>44851.833333333336</c:v>
                </c:pt>
                <c:pt idx="6957">
                  <c:v>44851.875</c:v>
                </c:pt>
                <c:pt idx="6958">
                  <c:v>44851.916666666664</c:v>
                </c:pt>
                <c:pt idx="6959">
                  <c:v>44851.958333333336</c:v>
                </c:pt>
                <c:pt idx="6960">
                  <c:v>44852</c:v>
                </c:pt>
                <c:pt idx="6961">
                  <c:v>44852.041666666664</c:v>
                </c:pt>
                <c:pt idx="6962">
                  <c:v>44852.083333333336</c:v>
                </c:pt>
                <c:pt idx="6963">
                  <c:v>44852.125</c:v>
                </c:pt>
                <c:pt idx="6964">
                  <c:v>44852.166666666664</c:v>
                </c:pt>
                <c:pt idx="6965">
                  <c:v>44852.208333333336</c:v>
                </c:pt>
                <c:pt idx="6966">
                  <c:v>44852.25</c:v>
                </c:pt>
                <c:pt idx="6967">
                  <c:v>44852.291666666664</c:v>
                </c:pt>
                <c:pt idx="6968">
                  <c:v>44852.333333333336</c:v>
                </c:pt>
                <c:pt idx="6969">
                  <c:v>44852.375</c:v>
                </c:pt>
                <c:pt idx="6970">
                  <c:v>44852.416666666664</c:v>
                </c:pt>
                <c:pt idx="6971">
                  <c:v>44852.458333333336</c:v>
                </c:pt>
                <c:pt idx="6972">
                  <c:v>44852.5</c:v>
                </c:pt>
                <c:pt idx="6973">
                  <c:v>44852.541666666664</c:v>
                </c:pt>
                <c:pt idx="6974">
                  <c:v>44852.583333333336</c:v>
                </c:pt>
                <c:pt idx="6975">
                  <c:v>44852.625</c:v>
                </c:pt>
                <c:pt idx="6976">
                  <c:v>44852.666666666664</c:v>
                </c:pt>
                <c:pt idx="6977">
                  <c:v>44852.708333333336</c:v>
                </c:pt>
                <c:pt idx="6978">
                  <c:v>44852.75</c:v>
                </c:pt>
                <c:pt idx="6979">
                  <c:v>44852.791666666664</c:v>
                </c:pt>
                <c:pt idx="6980">
                  <c:v>44852.833333333336</c:v>
                </c:pt>
                <c:pt idx="6981">
                  <c:v>44852.875</c:v>
                </c:pt>
                <c:pt idx="6982">
                  <c:v>44852.916666666664</c:v>
                </c:pt>
                <c:pt idx="6983">
                  <c:v>44852.958333333336</c:v>
                </c:pt>
                <c:pt idx="6984">
                  <c:v>44853</c:v>
                </c:pt>
                <c:pt idx="6985">
                  <c:v>44853.041666666664</c:v>
                </c:pt>
                <c:pt idx="6986">
                  <c:v>44853.083333333336</c:v>
                </c:pt>
                <c:pt idx="6987">
                  <c:v>44853.125</c:v>
                </c:pt>
                <c:pt idx="6988">
                  <c:v>44853.166666666664</c:v>
                </c:pt>
                <c:pt idx="6989">
                  <c:v>44853.208333333336</c:v>
                </c:pt>
                <c:pt idx="6990">
                  <c:v>44853.25</c:v>
                </c:pt>
                <c:pt idx="6991">
                  <c:v>44853.291666666664</c:v>
                </c:pt>
                <c:pt idx="6992">
                  <c:v>44853.333333333336</c:v>
                </c:pt>
                <c:pt idx="6993">
                  <c:v>44853.375</c:v>
                </c:pt>
                <c:pt idx="6994">
                  <c:v>44853.416666666664</c:v>
                </c:pt>
                <c:pt idx="6995">
                  <c:v>44853.458333333336</c:v>
                </c:pt>
                <c:pt idx="6996">
                  <c:v>44853.5</c:v>
                </c:pt>
                <c:pt idx="6997">
                  <c:v>44853.541666666664</c:v>
                </c:pt>
                <c:pt idx="6998">
                  <c:v>44853.583333333336</c:v>
                </c:pt>
                <c:pt idx="6999">
                  <c:v>44853.625</c:v>
                </c:pt>
                <c:pt idx="7000">
                  <c:v>44853.666666666664</c:v>
                </c:pt>
                <c:pt idx="7001">
                  <c:v>44853.708333333336</c:v>
                </c:pt>
                <c:pt idx="7002">
                  <c:v>44853.75</c:v>
                </c:pt>
                <c:pt idx="7003">
                  <c:v>44853.791666666664</c:v>
                </c:pt>
                <c:pt idx="7004">
                  <c:v>44853.833333333336</c:v>
                </c:pt>
                <c:pt idx="7005">
                  <c:v>44853.875</c:v>
                </c:pt>
                <c:pt idx="7006">
                  <c:v>44853.916666666664</c:v>
                </c:pt>
                <c:pt idx="7007">
                  <c:v>44853.958333333336</c:v>
                </c:pt>
                <c:pt idx="7008">
                  <c:v>44854</c:v>
                </c:pt>
                <c:pt idx="7009">
                  <c:v>44854.041666666664</c:v>
                </c:pt>
                <c:pt idx="7010">
                  <c:v>44854.083333333336</c:v>
                </c:pt>
                <c:pt idx="7011">
                  <c:v>44854.125</c:v>
                </c:pt>
                <c:pt idx="7012">
                  <c:v>44854.166666666664</c:v>
                </c:pt>
                <c:pt idx="7013">
                  <c:v>44854.208333333336</c:v>
                </c:pt>
                <c:pt idx="7014">
                  <c:v>44854.25</c:v>
                </c:pt>
                <c:pt idx="7015">
                  <c:v>44854.291666666664</c:v>
                </c:pt>
                <c:pt idx="7016">
                  <c:v>44854.333333333336</c:v>
                </c:pt>
                <c:pt idx="7017">
                  <c:v>44854.375</c:v>
                </c:pt>
                <c:pt idx="7018">
                  <c:v>44854.416666666664</c:v>
                </c:pt>
                <c:pt idx="7019">
                  <c:v>44854.458333333336</c:v>
                </c:pt>
                <c:pt idx="7020">
                  <c:v>44854.5</c:v>
                </c:pt>
                <c:pt idx="7021">
                  <c:v>44854.541666666664</c:v>
                </c:pt>
                <c:pt idx="7022">
                  <c:v>44854.583333333336</c:v>
                </c:pt>
                <c:pt idx="7023">
                  <c:v>44854.625</c:v>
                </c:pt>
                <c:pt idx="7024">
                  <c:v>44854.666666666664</c:v>
                </c:pt>
                <c:pt idx="7025">
                  <c:v>44854.708333333336</c:v>
                </c:pt>
                <c:pt idx="7026">
                  <c:v>44854.75</c:v>
                </c:pt>
                <c:pt idx="7027">
                  <c:v>44854.791666666664</c:v>
                </c:pt>
                <c:pt idx="7028">
                  <c:v>44854.833333333336</c:v>
                </c:pt>
                <c:pt idx="7029">
                  <c:v>44854.875</c:v>
                </c:pt>
                <c:pt idx="7030">
                  <c:v>44854.916666666664</c:v>
                </c:pt>
                <c:pt idx="7031">
                  <c:v>44854.958333333336</c:v>
                </c:pt>
                <c:pt idx="7032">
                  <c:v>44855</c:v>
                </c:pt>
                <c:pt idx="7033">
                  <c:v>44855.041666666664</c:v>
                </c:pt>
                <c:pt idx="7034">
                  <c:v>44855.083333333336</c:v>
                </c:pt>
                <c:pt idx="7035">
                  <c:v>44855.125</c:v>
                </c:pt>
                <c:pt idx="7036">
                  <c:v>44855.166666666664</c:v>
                </c:pt>
                <c:pt idx="7037">
                  <c:v>44855.208333333336</c:v>
                </c:pt>
                <c:pt idx="7038">
                  <c:v>44855.25</c:v>
                </c:pt>
                <c:pt idx="7039">
                  <c:v>44855.291666666664</c:v>
                </c:pt>
                <c:pt idx="7040">
                  <c:v>44855.333333333336</c:v>
                </c:pt>
                <c:pt idx="7041">
                  <c:v>44855.375</c:v>
                </c:pt>
                <c:pt idx="7042">
                  <c:v>44855.416666666664</c:v>
                </c:pt>
                <c:pt idx="7043">
                  <c:v>44855.458333333336</c:v>
                </c:pt>
                <c:pt idx="7044">
                  <c:v>44855.5</c:v>
                </c:pt>
                <c:pt idx="7045">
                  <c:v>44855.541666666664</c:v>
                </c:pt>
                <c:pt idx="7046">
                  <c:v>44855.583333333336</c:v>
                </c:pt>
                <c:pt idx="7047">
                  <c:v>44855.625</c:v>
                </c:pt>
                <c:pt idx="7048">
                  <c:v>44855.666666666664</c:v>
                </c:pt>
                <c:pt idx="7049">
                  <c:v>44855.708333333336</c:v>
                </c:pt>
                <c:pt idx="7050">
                  <c:v>44855.75</c:v>
                </c:pt>
                <c:pt idx="7051">
                  <c:v>44855.791666666664</c:v>
                </c:pt>
                <c:pt idx="7052">
                  <c:v>44855.833333333336</c:v>
                </c:pt>
                <c:pt idx="7053">
                  <c:v>44855.875</c:v>
                </c:pt>
                <c:pt idx="7054">
                  <c:v>44855.916666666664</c:v>
                </c:pt>
                <c:pt idx="7055">
                  <c:v>44855.958333333336</c:v>
                </c:pt>
                <c:pt idx="7056">
                  <c:v>44856</c:v>
                </c:pt>
                <c:pt idx="7057">
                  <c:v>44856.041666666664</c:v>
                </c:pt>
                <c:pt idx="7058">
                  <c:v>44856.083333333336</c:v>
                </c:pt>
                <c:pt idx="7059">
                  <c:v>44856.125</c:v>
                </c:pt>
                <c:pt idx="7060">
                  <c:v>44856.166666666664</c:v>
                </c:pt>
                <c:pt idx="7061">
                  <c:v>44856.208333333336</c:v>
                </c:pt>
                <c:pt idx="7062">
                  <c:v>44856.25</c:v>
                </c:pt>
                <c:pt idx="7063">
                  <c:v>44856.291666666664</c:v>
                </c:pt>
                <c:pt idx="7064">
                  <c:v>44856.333333333336</c:v>
                </c:pt>
                <c:pt idx="7065">
                  <c:v>44856.375</c:v>
                </c:pt>
                <c:pt idx="7066">
                  <c:v>44856.416666666664</c:v>
                </c:pt>
                <c:pt idx="7067">
                  <c:v>44856.458333333336</c:v>
                </c:pt>
                <c:pt idx="7068">
                  <c:v>44856.5</c:v>
                </c:pt>
                <c:pt idx="7069">
                  <c:v>44856.541666666664</c:v>
                </c:pt>
                <c:pt idx="7070">
                  <c:v>44856.583333333336</c:v>
                </c:pt>
                <c:pt idx="7071">
                  <c:v>44856.625</c:v>
                </c:pt>
                <c:pt idx="7072">
                  <c:v>44856.666666666664</c:v>
                </c:pt>
                <c:pt idx="7073">
                  <c:v>44856.708333333336</c:v>
                </c:pt>
                <c:pt idx="7074">
                  <c:v>44856.75</c:v>
                </c:pt>
                <c:pt idx="7075">
                  <c:v>44856.791666666664</c:v>
                </c:pt>
                <c:pt idx="7076">
                  <c:v>44856.833333333336</c:v>
                </c:pt>
                <c:pt idx="7077">
                  <c:v>44856.875</c:v>
                </c:pt>
                <c:pt idx="7078">
                  <c:v>44856.916666666664</c:v>
                </c:pt>
                <c:pt idx="7079">
                  <c:v>44856.958333333336</c:v>
                </c:pt>
                <c:pt idx="7080">
                  <c:v>44857</c:v>
                </c:pt>
                <c:pt idx="7081">
                  <c:v>44857.041666666664</c:v>
                </c:pt>
                <c:pt idx="7082">
                  <c:v>44857.083333333336</c:v>
                </c:pt>
                <c:pt idx="7083">
                  <c:v>44857.125</c:v>
                </c:pt>
                <c:pt idx="7084">
                  <c:v>44857.166666666664</c:v>
                </c:pt>
                <c:pt idx="7085">
                  <c:v>44857.208333333336</c:v>
                </c:pt>
                <c:pt idx="7086">
                  <c:v>44857.25</c:v>
                </c:pt>
                <c:pt idx="7087">
                  <c:v>44857.291666666664</c:v>
                </c:pt>
                <c:pt idx="7088">
                  <c:v>44857.333333333336</c:v>
                </c:pt>
                <c:pt idx="7089">
                  <c:v>44857.375</c:v>
                </c:pt>
                <c:pt idx="7090">
                  <c:v>44857.416666666664</c:v>
                </c:pt>
                <c:pt idx="7091">
                  <c:v>44857.458333333336</c:v>
                </c:pt>
                <c:pt idx="7092">
                  <c:v>44857.5</c:v>
                </c:pt>
                <c:pt idx="7093">
                  <c:v>44857.541666666664</c:v>
                </c:pt>
                <c:pt idx="7094">
                  <c:v>44857.583333333336</c:v>
                </c:pt>
                <c:pt idx="7095">
                  <c:v>44857.625</c:v>
                </c:pt>
                <c:pt idx="7096">
                  <c:v>44857.666666666664</c:v>
                </c:pt>
                <c:pt idx="7097">
                  <c:v>44857.708333333336</c:v>
                </c:pt>
                <c:pt idx="7098">
                  <c:v>44857.75</c:v>
                </c:pt>
                <c:pt idx="7099">
                  <c:v>44857.791666666664</c:v>
                </c:pt>
                <c:pt idx="7100">
                  <c:v>44857.833333333336</c:v>
                </c:pt>
                <c:pt idx="7101">
                  <c:v>44857.875</c:v>
                </c:pt>
                <c:pt idx="7102">
                  <c:v>44857.916666666664</c:v>
                </c:pt>
                <c:pt idx="7103">
                  <c:v>44857.958333333336</c:v>
                </c:pt>
                <c:pt idx="7104">
                  <c:v>44858</c:v>
                </c:pt>
                <c:pt idx="7105">
                  <c:v>44858.041666666664</c:v>
                </c:pt>
                <c:pt idx="7106">
                  <c:v>44858.083333333336</c:v>
                </c:pt>
                <c:pt idx="7107">
                  <c:v>44858.125</c:v>
                </c:pt>
                <c:pt idx="7108">
                  <c:v>44858.166666666664</c:v>
                </c:pt>
                <c:pt idx="7109">
                  <c:v>44858.208333333336</c:v>
                </c:pt>
                <c:pt idx="7110">
                  <c:v>44858.25</c:v>
                </c:pt>
                <c:pt idx="7111">
                  <c:v>44858.291666666664</c:v>
                </c:pt>
                <c:pt idx="7112">
                  <c:v>44858.333333333336</c:v>
                </c:pt>
                <c:pt idx="7113">
                  <c:v>44858.375</c:v>
                </c:pt>
                <c:pt idx="7114">
                  <c:v>44858.416666666664</c:v>
                </c:pt>
                <c:pt idx="7115">
                  <c:v>44858.458333333336</c:v>
                </c:pt>
                <c:pt idx="7116">
                  <c:v>44858.5</c:v>
                </c:pt>
                <c:pt idx="7117">
                  <c:v>44858.541666666664</c:v>
                </c:pt>
                <c:pt idx="7118">
                  <c:v>44858.583333333336</c:v>
                </c:pt>
                <c:pt idx="7119">
                  <c:v>44858.625</c:v>
                </c:pt>
                <c:pt idx="7120">
                  <c:v>44858.666666666664</c:v>
                </c:pt>
                <c:pt idx="7121">
                  <c:v>44858.708333333336</c:v>
                </c:pt>
                <c:pt idx="7122">
                  <c:v>44858.75</c:v>
                </c:pt>
                <c:pt idx="7123">
                  <c:v>44858.791666666664</c:v>
                </c:pt>
                <c:pt idx="7124">
                  <c:v>44858.833333333336</c:v>
                </c:pt>
                <c:pt idx="7125">
                  <c:v>44858.875</c:v>
                </c:pt>
                <c:pt idx="7126">
                  <c:v>44858.916666666664</c:v>
                </c:pt>
                <c:pt idx="7127">
                  <c:v>44858.958333333336</c:v>
                </c:pt>
                <c:pt idx="7128">
                  <c:v>44859</c:v>
                </c:pt>
                <c:pt idx="7129">
                  <c:v>44859.041666666664</c:v>
                </c:pt>
                <c:pt idx="7130">
                  <c:v>44859.083333333336</c:v>
                </c:pt>
                <c:pt idx="7131">
                  <c:v>44859.125</c:v>
                </c:pt>
                <c:pt idx="7132">
                  <c:v>44859.166666666664</c:v>
                </c:pt>
                <c:pt idx="7133">
                  <c:v>44859.208333333336</c:v>
                </c:pt>
                <c:pt idx="7134">
                  <c:v>44859.25</c:v>
                </c:pt>
                <c:pt idx="7135">
                  <c:v>44859.291666666664</c:v>
                </c:pt>
                <c:pt idx="7136">
                  <c:v>44859.333333333336</c:v>
                </c:pt>
                <c:pt idx="7137">
                  <c:v>44859.375</c:v>
                </c:pt>
                <c:pt idx="7138">
                  <c:v>44859.416666666664</c:v>
                </c:pt>
                <c:pt idx="7139">
                  <c:v>44859.458333333336</c:v>
                </c:pt>
                <c:pt idx="7140">
                  <c:v>44859.5</c:v>
                </c:pt>
                <c:pt idx="7141">
                  <c:v>44859.541666666664</c:v>
                </c:pt>
                <c:pt idx="7142">
                  <c:v>44859.583333333336</c:v>
                </c:pt>
                <c:pt idx="7143">
                  <c:v>44859.625</c:v>
                </c:pt>
                <c:pt idx="7144">
                  <c:v>44859.666666666664</c:v>
                </c:pt>
                <c:pt idx="7145">
                  <c:v>44859.708333333336</c:v>
                </c:pt>
                <c:pt idx="7146">
                  <c:v>44859.75</c:v>
                </c:pt>
                <c:pt idx="7147">
                  <c:v>44859.791666666664</c:v>
                </c:pt>
                <c:pt idx="7148">
                  <c:v>44859.833333333336</c:v>
                </c:pt>
                <c:pt idx="7149">
                  <c:v>44859.875</c:v>
                </c:pt>
                <c:pt idx="7150">
                  <c:v>44859.916666666664</c:v>
                </c:pt>
                <c:pt idx="7151">
                  <c:v>44859.958333333336</c:v>
                </c:pt>
                <c:pt idx="7152">
                  <c:v>44860</c:v>
                </c:pt>
                <c:pt idx="7153">
                  <c:v>44860.041666666664</c:v>
                </c:pt>
                <c:pt idx="7154">
                  <c:v>44860.083333333336</c:v>
                </c:pt>
                <c:pt idx="7155">
                  <c:v>44860.125</c:v>
                </c:pt>
                <c:pt idx="7156">
                  <c:v>44860.166666666664</c:v>
                </c:pt>
                <c:pt idx="7157">
                  <c:v>44860.208333333336</c:v>
                </c:pt>
                <c:pt idx="7158">
                  <c:v>44860.25</c:v>
                </c:pt>
                <c:pt idx="7159">
                  <c:v>44860.291666666664</c:v>
                </c:pt>
                <c:pt idx="7160">
                  <c:v>44860.333333333336</c:v>
                </c:pt>
                <c:pt idx="7161">
                  <c:v>44860.375</c:v>
                </c:pt>
                <c:pt idx="7162">
                  <c:v>44860.416666666664</c:v>
                </c:pt>
                <c:pt idx="7163">
                  <c:v>44860.458333333336</c:v>
                </c:pt>
                <c:pt idx="7164">
                  <c:v>44860.5</c:v>
                </c:pt>
                <c:pt idx="7165">
                  <c:v>44860.541666666664</c:v>
                </c:pt>
                <c:pt idx="7166">
                  <c:v>44860.583333333336</c:v>
                </c:pt>
                <c:pt idx="7167">
                  <c:v>44860.625</c:v>
                </c:pt>
                <c:pt idx="7168">
                  <c:v>44860.666666666664</c:v>
                </c:pt>
                <c:pt idx="7169">
                  <c:v>44860.708333333336</c:v>
                </c:pt>
                <c:pt idx="7170">
                  <c:v>44860.75</c:v>
                </c:pt>
                <c:pt idx="7171">
                  <c:v>44860.791666666664</c:v>
                </c:pt>
                <c:pt idx="7172">
                  <c:v>44860.833333333336</c:v>
                </c:pt>
                <c:pt idx="7173">
                  <c:v>44860.875</c:v>
                </c:pt>
                <c:pt idx="7174">
                  <c:v>44860.916666666664</c:v>
                </c:pt>
                <c:pt idx="7175">
                  <c:v>44860.958333333336</c:v>
                </c:pt>
                <c:pt idx="7176">
                  <c:v>44861</c:v>
                </c:pt>
                <c:pt idx="7177">
                  <c:v>44861.041666666664</c:v>
                </c:pt>
                <c:pt idx="7178">
                  <c:v>44861.083333333336</c:v>
                </c:pt>
                <c:pt idx="7179">
                  <c:v>44861.125</c:v>
                </c:pt>
                <c:pt idx="7180">
                  <c:v>44861.166666666664</c:v>
                </c:pt>
                <c:pt idx="7181">
                  <c:v>44861.208333333336</c:v>
                </c:pt>
                <c:pt idx="7182">
                  <c:v>44861.25</c:v>
                </c:pt>
                <c:pt idx="7183">
                  <c:v>44861.291666666664</c:v>
                </c:pt>
                <c:pt idx="7184">
                  <c:v>44861.333333333336</c:v>
                </c:pt>
                <c:pt idx="7185">
                  <c:v>44861.375</c:v>
                </c:pt>
                <c:pt idx="7186">
                  <c:v>44861.416666666664</c:v>
                </c:pt>
                <c:pt idx="7187">
                  <c:v>44861.458333333336</c:v>
                </c:pt>
                <c:pt idx="7188">
                  <c:v>44861.5</c:v>
                </c:pt>
                <c:pt idx="7189">
                  <c:v>44861.541666666664</c:v>
                </c:pt>
                <c:pt idx="7190">
                  <c:v>44861.583333333336</c:v>
                </c:pt>
                <c:pt idx="7191">
                  <c:v>44861.625</c:v>
                </c:pt>
                <c:pt idx="7192">
                  <c:v>44861.666666666664</c:v>
                </c:pt>
                <c:pt idx="7193">
                  <c:v>44861.708333333336</c:v>
                </c:pt>
                <c:pt idx="7194">
                  <c:v>44861.75</c:v>
                </c:pt>
                <c:pt idx="7195">
                  <c:v>44861.791666666664</c:v>
                </c:pt>
                <c:pt idx="7196">
                  <c:v>44861.833333333336</c:v>
                </c:pt>
                <c:pt idx="7197">
                  <c:v>44861.875</c:v>
                </c:pt>
                <c:pt idx="7198">
                  <c:v>44861.916666666664</c:v>
                </c:pt>
                <c:pt idx="7199">
                  <c:v>44861.958333333336</c:v>
                </c:pt>
                <c:pt idx="7200">
                  <c:v>44862</c:v>
                </c:pt>
                <c:pt idx="7201">
                  <c:v>44862.041666666664</c:v>
                </c:pt>
                <c:pt idx="7202">
                  <c:v>44862.083333333336</c:v>
                </c:pt>
                <c:pt idx="7203">
                  <c:v>44862.125</c:v>
                </c:pt>
                <c:pt idx="7204">
                  <c:v>44862.166666666664</c:v>
                </c:pt>
                <c:pt idx="7205">
                  <c:v>44862.208333333336</c:v>
                </c:pt>
                <c:pt idx="7206">
                  <c:v>44862.25</c:v>
                </c:pt>
                <c:pt idx="7207">
                  <c:v>44862.291666666664</c:v>
                </c:pt>
                <c:pt idx="7208">
                  <c:v>44862.333333333336</c:v>
                </c:pt>
                <c:pt idx="7209">
                  <c:v>44862.375</c:v>
                </c:pt>
                <c:pt idx="7210">
                  <c:v>44862.416666666664</c:v>
                </c:pt>
                <c:pt idx="7211">
                  <c:v>44862.458333333336</c:v>
                </c:pt>
                <c:pt idx="7212">
                  <c:v>44862.5</c:v>
                </c:pt>
                <c:pt idx="7213">
                  <c:v>44862.541666666664</c:v>
                </c:pt>
                <c:pt idx="7214">
                  <c:v>44862.583333333336</c:v>
                </c:pt>
                <c:pt idx="7215">
                  <c:v>44862.625</c:v>
                </c:pt>
                <c:pt idx="7216">
                  <c:v>44862.666666666664</c:v>
                </c:pt>
                <c:pt idx="7217">
                  <c:v>44862.708333333336</c:v>
                </c:pt>
                <c:pt idx="7218">
                  <c:v>44862.75</c:v>
                </c:pt>
                <c:pt idx="7219">
                  <c:v>44862.791666666664</c:v>
                </c:pt>
                <c:pt idx="7220">
                  <c:v>44862.833333333336</c:v>
                </c:pt>
                <c:pt idx="7221">
                  <c:v>44862.875</c:v>
                </c:pt>
                <c:pt idx="7222">
                  <c:v>44862.916666666664</c:v>
                </c:pt>
                <c:pt idx="7223">
                  <c:v>44862.958333333336</c:v>
                </c:pt>
                <c:pt idx="7224">
                  <c:v>44863</c:v>
                </c:pt>
                <c:pt idx="7225">
                  <c:v>44863.041666666664</c:v>
                </c:pt>
                <c:pt idx="7226">
                  <c:v>44863.083333333336</c:v>
                </c:pt>
                <c:pt idx="7227">
                  <c:v>44863.125</c:v>
                </c:pt>
                <c:pt idx="7228">
                  <c:v>44863.166666666664</c:v>
                </c:pt>
                <c:pt idx="7229">
                  <c:v>44863.208333333336</c:v>
                </c:pt>
                <c:pt idx="7230">
                  <c:v>44863.25</c:v>
                </c:pt>
                <c:pt idx="7231">
                  <c:v>44863.291666666664</c:v>
                </c:pt>
                <c:pt idx="7232">
                  <c:v>44863.333333333336</c:v>
                </c:pt>
                <c:pt idx="7233">
                  <c:v>44863.375</c:v>
                </c:pt>
                <c:pt idx="7234">
                  <c:v>44863.416666666664</c:v>
                </c:pt>
                <c:pt idx="7235">
                  <c:v>44863.458333333336</c:v>
                </c:pt>
                <c:pt idx="7236">
                  <c:v>44863.5</c:v>
                </c:pt>
                <c:pt idx="7237">
                  <c:v>44863.541666666664</c:v>
                </c:pt>
                <c:pt idx="7238">
                  <c:v>44863.583333333336</c:v>
                </c:pt>
                <c:pt idx="7239">
                  <c:v>44863.625</c:v>
                </c:pt>
                <c:pt idx="7240">
                  <c:v>44863.666666666664</c:v>
                </c:pt>
                <c:pt idx="7241">
                  <c:v>44863.708333333336</c:v>
                </c:pt>
                <c:pt idx="7242">
                  <c:v>44863.75</c:v>
                </c:pt>
                <c:pt idx="7243">
                  <c:v>44863.791666666664</c:v>
                </c:pt>
                <c:pt idx="7244">
                  <c:v>44863.833333333336</c:v>
                </c:pt>
                <c:pt idx="7245">
                  <c:v>44863.875</c:v>
                </c:pt>
                <c:pt idx="7246">
                  <c:v>44863.916666666664</c:v>
                </c:pt>
                <c:pt idx="7247">
                  <c:v>44863.958333333336</c:v>
                </c:pt>
                <c:pt idx="7248">
                  <c:v>44864</c:v>
                </c:pt>
                <c:pt idx="7249">
                  <c:v>44864.041666666664</c:v>
                </c:pt>
                <c:pt idx="7250">
                  <c:v>44864.083333333336</c:v>
                </c:pt>
                <c:pt idx="7251">
                  <c:v>44864.125</c:v>
                </c:pt>
                <c:pt idx="7252">
                  <c:v>44864.166666666664</c:v>
                </c:pt>
                <c:pt idx="7253">
                  <c:v>44864.208333333336</c:v>
                </c:pt>
                <c:pt idx="7254">
                  <c:v>44864.25</c:v>
                </c:pt>
                <c:pt idx="7255">
                  <c:v>44864.291666666664</c:v>
                </c:pt>
                <c:pt idx="7256">
                  <c:v>44864.333333333336</c:v>
                </c:pt>
                <c:pt idx="7257">
                  <c:v>44864.375</c:v>
                </c:pt>
                <c:pt idx="7258">
                  <c:v>44864.416666666664</c:v>
                </c:pt>
                <c:pt idx="7259">
                  <c:v>44864.458333333336</c:v>
                </c:pt>
                <c:pt idx="7260">
                  <c:v>44864.5</c:v>
                </c:pt>
                <c:pt idx="7261">
                  <c:v>44864.541666666664</c:v>
                </c:pt>
                <c:pt idx="7262">
                  <c:v>44864.583333333336</c:v>
                </c:pt>
                <c:pt idx="7263">
                  <c:v>44864.625</c:v>
                </c:pt>
                <c:pt idx="7264">
                  <c:v>44864.666666666664</c:v>
                </c:pt>
                <c:pt idx="7265">
                  <c:v>44864.708333333336</c:v>
                </c:pt>
                <c:pt idx="7266">
                  <c:v>44864.75</c:v>
                </c:pt>
                <c:pt idx="7267">
                  <c:v>44864.791666666664</c:v>
                </c:pt>
                <c:pt idx="7268">
                  <c:v>44864.833333333336</c:v>
                </c:pt>
                <c:pt idx="7269">
                  <c:v>44864.875</c:v>
                </c:pt>
                <c:pt idx="7270">
                  <c:v>44864.916666666664</c:v>
                </c:pt>
                <c:pt idx="7271">
                  <c:v>44864.958333333336</c:v>
                </c:pt>
                <c:pt idx="7272">
                  <c:v>44865</c:v>
                </c:pt>
                <c:pt idx="7273">
                  <c:v>44865.041666666664</c:v>
                </c:pt>
                <c:pt idx="7274">
                  <c:v>44865.083333333336</c:v>
                </c:pt>
                <c:pt idx="7275">
                  <c:v>44865.125</c:v>
                </c:pt>
                <c:pt idx="7276">
                  <c:v>44865.166666666664</c:v>
                </c:pt>
                <c:pt idx="7277">
                  <c:v>44865.208333333336</c:v>
                </c:pt>
                <c:pt idx="7278">
                  <c:v>44865.25</c:v>
                </c:pt>
                <c:pt idx="7279">
                  <c:v>44865.291666666664</c:v>
                </c:pt>
                <c:pt idx="7280">
                  <c:v>44865.333333333336</c:v>
                </c:pt>
                <c:pt idx="7281">
                  <c:v>44865.375</c:v>
                </c:pt>
                <c:pt idx="7282">
                  <c:v>44865.416666666664</c:v>
                </c:pt>
                <c:pt idx="7283">
                  <c:v>44865.458333333336</c:v>
                </c:pt>
                <c:pt idx="7284">
                  <c:v>44865.5</c:v>
                </c:pt>
                <c:pt idx="7285">
                  <c:v>44865.541666666664</c:v>
                </c:pt>
                <c:pt idx="7286">
                  <c:v>44865.583333333336</c:v>
                </c:pt>
                <c:pt idx="7287">
                  <c:v>44865.625</c:v>
                </c:pt>
                <c:pt idx="7288">
                  <c:v>44865.666666666664</c:v>
                </c:pt>
                <c:pt idx="7289">
                  <c:v>44865.708333333336</c:v>
                </c:pt>
                <c:pt idx="7290">
                  <c:v>44865.75</c:v>
                </c:pt>
                <c:pt idx="7291">
                  <c:v>44865.791666666664</c:v>
                </c:pt>
                <c:pt idx="7292">
                  <c:v>44865.833333333336</c:v>
                </c:pt>
                <c:pt idx="7293">
                  <c:v>44865.875</c:v>
                </c:pt>
                <c:pt idx="7294">
                  <c:v>44865.916666666664</c:v>
                </c:pt>
                <c:pt idx="7295">
                  <c:v>44865.958333333336</c:v>
                </c:pt>
                <c:pt idx="7296">
                  <c:v>44866</c:v>
                </c:pt>
                <c:pt idx="7297">
                  <c:v>44866.041666666664</c:v>
                </c:pt>
                <c:pt idx="7298">
                  <c:v>44866.083333333336</c:v>
                </c:pt>
                <c:pt idx="7299">
                  <c:v>44866.125</c:v>
                </c:pt>
                <c:pt idx="7300">
                  <c:v>44866.166666666664</c:v>
                </c:pt>
                <c:pt idx="7301">
                  <c:v>44866.208333333336</c:v>
                </c:pt>
                <c:pt idx="7302">
                  <c:v>44866.25</c:v>
                </c:pt>
                <c:pt idx="7303">
                  <c:v>44866.291666666664</c:v>
                </c:pt>
                <c:pt idx="7304">
                  <c:v>44866.333333333336</c:v>
                </c:pt>
                <c:pt idx="7305">
                  <c:v>44866.375</c:v>
                </c:pt>
                <c:pt idx="7306">
                  <c:v>44866.416666666664</c:v>
                </c:pt>
                <c:pt idx="7307">
                  <c:v>44866.458333333336</c:v>
                </c:pt>
                <c:pt idx="7308">
                  <c:v>44866.5</c:v>
                </c:pt>
                <c:pt idx="7309">
                  <c:v>44866.541666666664</c:v>
                </c:pt>
                <c:pt idx="7310">
                  <c:v>44866.583333333336</c:v>
                </c:pt>
                <c:pt idx="7311">
                  <c:v>44866.625</c:v>
                </c:pt>
                <c:pt idx="7312">
                  <c:v>44866.666666666664</c:v>
                </c:pt>
                <c:pt idx="7313">
                  <c:v>44866.708333333336</c:v>
                </c:pt>
                <c:pt idx="7314">
                  <c:v>44866.75</c:v>
                </c:pt>
                <c:pt idx="7315">
                  <c:v>44866.791666666664</c:v>
                </c:pt>
                <c:pt idx="7316">
                  <c:v>44866.833333333336</c:v>
                </c:pt>
                <c:pt idx="7317">
                  <c:v>44866.875</c:v>
                </c:pt>
                <c:pt idx="7318">
                  <c:v>44866.916666666664</c:v>
                </c:pt>
                <c:pt idx="7319">
                  <c:v>44866.958333333336</c:v>
                </c:pt>
                <c:pt idx="7320">
                  <c:v>44867</c:v>
                </c:pt>
                <c:pt idx="7321">
                  <c:v>44867.041666666664</c:v>
                </c:pt>
                <c:pt idx="7322">
                  <c:v>44867.083333333336</c:v>
                </c:pt>
                <c:pt idx="7323">
                  <c:v>44867.125</c:v>
                </c:pt>
                <c:pt idx="7324">
                  <c:v>44867.166666666664</c:v>
                </c:pt>
                <c:pt idx="7325">
                  <c:v>44867.208333333336</c:v>
                </c:pt>
                <c:pt idx="7326">
                  <c:v>44867.25</c:v>
                </c:pt>
                <c:pt idx="7327">
                  <c:v>44867.291666666664</c:v>
                </c:pt>
                <c:pt idx="7328">
                  <c:v>44867.333333333336</c:v>
                </c:pt>
                <c:pt idx="7329">
                  <c:v>44867.375</c:v>
                </c:pt>
                <c:pt idx="7330">
                  <c:v>44867.416666666664</c:v>
                </c:pt>
                <c:pt idx="7331">
                  <c:v>44867.458333333336</c:v>
                </c:pt>
                <c:pt idx="7332">
                  <c:v>44867.5</c:v>
                </c:pt>
                <c:pt idx="7333">
                  <c:v>44867.541666666664</c:v>
                </c:pt>
                <c:pt idx="7334">
                  <c:v>44867.583333333336</c:v>
                </c:pt>
                <c:pt idx="7335">
                  <c:v>44867.625</c:v>
                </c:pt>
                <c:pt idx="7336">
                  <c:v>44867.666666666664</c:v>
                </c:pt>
                <c:pt idx="7337">
                  <c:v>44867.708333333336</c:v>
                </c:pt>
                <c:pt idx="7338">
                  <c:v>44867.75</c:v>
                </c:pt>
                <c:pt idx="7339">
                  <c:v>44867.791666666664</c:v>
                </c:pt>
                <c:pt idx="7340">
                  <c:v>44867.833333333336</c:v>
                </c:pt>
                <c:pt idx="7341">
                  <c:v>44867.875</c:v>
                </c:pt>
                <c:pt idx="7342">
                  <c:v>44867.916666666664</c:v>
                </c:pt>
                <c:pt idx="7343">
                  <c:v>44867.958333333336</c:v>
                </c:pt>
                <c:pt idx="7344">
                  <c:v>44868</c:v>
                </c:pt>
                <c:pt idx="7345">
                  <c:v>44868.041666666664</c:v>
                </c:pt>
                <c:pt idx="7346">
                  <c:v>44868.083333333336</c:v>
                </c:pt>
                <c:pt idx="7347">
                  <c:v>44868.125</c:v>
                </c:pt>
                <c:pt idx="7348">
                  <c:v>44868.166666666664</c:v>
                </c:pt>
                <c:pt idx="7349">
                  <c:v>44868.208333333336</c:v>
                </c:pt>
                <c:pt idx="7350">
                  <c:v>44868.25</c:v>
                </c:pt>
                <c:pt idx="7351">
                  <c:v>44868.291666666664</c:v>
                </c:pt>
                <c:pt idx="7352">
                  <c:v>44868.333333333336</c:v>
                </c:pt>
                <c:pt idx="7353">
                  <c:v>44868.375</c:v>
                </c:pt>
                <c:pt idx="7354">
                  <c:v>44868.416666666664</c:v>
                </c:pt>
                <c:pt idx="7355">
                  <c:v>44868.458333333336</c:v>
                </c:pt>
                <c:pt idx="7356">
                  <c:v>44868.5</c:v>
                </c:pt>
                <c:pt idx="7357">
                  <c:v>44868.541666666664</c:v>
                </c:pt>
                <c:pt idx="7358">
                  <c:v>44868.583333333336</c:v>
                </c:pt>
                <c:pt idx="7359">
                  <c:v>44868.625</c:v>
                </c:pt>
                <c:pt idx="7360">
                  <c:v>44868.666666666664</c:v>
                </c:pt>
                <c:pt idx="7361">
                  <c:v>44868.708333333336</c:v>
                </c:pt>
                <c:pt idx="7362">
                  <c:v>44868.75</c:v>
                </c:pt>
                <c:pt idx="7363">
                  <c:v>44868.791666666664</c:v>
                </c:pt>
                <c:pt idx="7364">
                  <c:v>44868.833333333336</c:v>
                </c:pt>
                <c:pt idx="7365">
                  <c:v>44868.875</c:v>
                </c:pt>
                <c:pt idx="7366">
                  <c:v>44868.916666666664</c:v>
                </c:pt>
                <c:pt idx="7367">
                  <c:v>44868.958333333336</c:v>
                </c:pt>
                <c:pt idx="7368">
                  <c:v>44869</c:v>
                </c:pt>
                <c:pt idx="7369">
                  <c:v>44869.041666666664</c:v>
                </c:pt>
                <c:pt idx="7370">
                  <c:v>44869.083333333336</c:v>
                </c:pt>
                <c:pt idx="7371">
                  <c:v>44869.125</c:v>
                </c:pt>
                <c:pt idx="7372">
                  <c:v>44869.166666666664</c:v>
                </c:pt>
                <c:pt idx="7373">
                  <c:v>44869.208333333336</c:v>
                </c:pt>
                <c:pt idx="7374">
                  <c:v>44869.25</c:v>
                </c:pt>
                <c:pt idx="7375">
                  <c:v>44869.291666666664</c:v>
                </c:pt>
                <c:pt idx="7376">
                  <c:v>44869.333333333336</c:v>
                </c:pt>
                <c:pt idx="7377">
                  <c:v>44869.375</c:v>
                </c:pt>
                <c:pt idx="7378">
                  <c:v>44869.416666666664</c:v>
                </c:pt>
                <c:pt idx="7379">
                  <c:v>44869.458333333336</c:v>
                </c:pt>
                <c:pt idx="7380">
                  <c:v>44869.5</c:v>
                </c:pt>
                <c:pt idx="7381">
                  <c:v>44869.541666666664</c:v>
                </c:pt>
                <c:pt idx="7382">
                  <c:v>44869.583333333336</c:v>
                </c:pt>
                <c:pt idx="7383">
                  <c:v>44869.625</c:v>
                </c:pt>
                <c:pt idx="7384">
                  <c:v>44869.666666666664</c:v>
                </c:pt>
                <c:pt idx="7385">
                  <c:v>44869.708333333336</c:v>
                </c:pt>
                <c:pt idx="7386">
                  <c:v>44869.75</c:v>
                </c:pt>
                <c:pt idx="7387">
                  <c:v>44869.791666666664</c:v>
                </c:pt>
                <c:pt idx="7388">
                  <c:v>44869.833333333336</c:v>
                </c:pt>
                <c:pt idx="7389">
                  <c:v>44869.875</c:v>
                </c:pt>
                <c:pt idx="7390">
                  <c:v>44869.916666666664</c:v>
                </c:pt>
                <c:pt idx="7391">
                  <c:v>44869.958333333336</c:v>
                </c:pt>
                <c:pt idx="7392">
                  <c:v>44870</c:v>
                </c:pt>
                <c:pt idx="7393">
                  <c:v>44870.041666666664</c:v>
                </c:pt>
                <c:pt idx="7394">
                  <c:v>44870.083333333336</c:v>
                </c:pt>
                <c:pt idx="7395">
                  <c:v>44870.125</c:v>
                </c:pt>
                <c:pt idx="7396">
                  <c:v>44870.166666666664</c:v>
                </c:pt>
                <c:pt idx="7397">
                  <c:v>44870.208333333336</c:v>
                </c:pt>
                <c:pt idx="7398">
                  <c:v>44870.25</c:v>
                </c:pt>
                <c:pt idx="7399">
                  <c:v>44870.291666666664</c:v>
                </c:pt>
                <c:pt idx="7400">
                  <c:v>44870.333333333336</c:v>
                </c:pt>
                <c:pt idx="7401">
                  <c:v>44870.375</c:v>
                </c:pt>
                <c:pt idx="7402">
                  <c:v>44870.416666666664</c:v>
                </c:pt>
                <c:pt idx="7403">
                  <c:v>44870.458333333336</c:v>
                </c:pt>
                <c:pt idx="7404">
                  <c:v>44870.5</c:v>
                </c:pt>
                <c:pt idx="7405">
                  <c:v>44870.541666666664</c:v>
                </c:pt>
                <c:pt idx="7406">
                  <c:v>44870.583333333336</c:v>
                </c:pt>
                <c:pt idx="7407">
                  <c:v>44870.625</c:v>
                </c:pt>
                <c:pt idx="7408">
                  <c:v>44870.666666666664</c:v>
                </c:pt>
                <c:pt idx="7409">
                  <c:v>44870.708333333336</c:v>
                </c:pt>
                <c:pt idx="7410">
                  <c:v>44870.75</c:v>
                </c:pt>
                <c:pt idx="7411">
                  <c:v>44870.791666666664</c:v>
                </c:pt>
                <c:pt idx="7412">
                  <c:v>44870.833333333336</c:v>
                </c:pt>
                <c:pt idx="7413">
                  <c:v>44870.875</c:v>
                </c:pt>
                <c:pt idx="7414">
                  <c:v>44870.916666666664</c:v>
                </c:pt>
                <c:pt idx="7415">
                  <c:v>44870.958333333336</c:v>
                </c:pt>
                <c:pt idx="7416">
                  <c:v>44871</c:v>
                </c:pt>
                <c:pt idx="7417">
                  <c:v>44871.041666666664</c:v>
                </c:pt>
                <c:pt idx="7418">
                  <c:v>44871.083333333336</c:v>
                </c:pt>
                <c:pt idx="7419">
                  <c:v>44871.125</c:v>
                </c:pt>
                <c:pt idx="7420">
                  <c:v>44871.166666666664</c:v>
                </c:pt>
                <c:pt idx="7421">
                  <c:v>44871.208333333336</c:v>
                </c:pt>
                <c:pt idx="7422">
                  <c:v>44871.25</c:v>
                </c:pt>
                <c:pt idx="7423">
                  <c:v>44871.291666666664</c:v>
                </c:pt>
                <c:pt idx="7424">
                  <c:v>44871.333333333336</c:v>
                </c:pt>
                <c:pt idx="7425">
                  <c:v>44871.375</c:v>
                </c:pt>
                <c:pt idx="7426">
                  <c:v>44871.416666666664</c:v>
                </c:pt>
                <c:pt idx="7427">
                  <c:v>44871.458333333336</c:v>
                </c:pt>
                <c:pt idx="7428">
                  <c:v>44871.5</c:v>
                </c:pt>
                <c:pt idx="7429">
                  <c:v>44871.541666666664</c:v>
                </c:pt>
                <c:pt idx="7430">
                  <c:v>44871.583333333336</c:v>
                </c:pt>
                <c:pt idx="7431">
                  <c:v>44871.625</c:v>
                </c:pt>
                <c:pt idx="7432">
                  <c:v>44871.666666666664</c:v>
                </c:pt>
                <c:pt idx="7433">
                  <c:v>44871.708333333336</c:v>
                </c:pt>
                <c:pt idx="7434">
                  <c:v>44871.75</c:v>
                </c:pt>
                <c:pt idx="7435">
                  <c:v>44871.791666666664</c:v>
                </c:pt>
                <c:pt idx="7436">
                  <c:v>44871.833333333336</c:v>
                </c:pt>
                <c:pt idx="7437">
                  <c:v>44871.875</c:v>
                </c:pt>
                <c:pt idx="7438">
                  <c:v>44871.916666666664</c:v>
                </c:pt>
                <c:pt idx="7439">
                  <c:v>44871.958333333336</c:v>
                </c:pt>
                <c:pt idx="7440">
                  <c:v>44872</c:v>
                </c:pt>
                <c:pt idx="7441">
                  <c:v>44872.041666666664</c:v>
                </c:pt>
                <c:pt idx="7442">
                  <c:v>44872.083333333336</c:v>
                </c:pt>
                <c:pt idx="7443">
                  <c:v>44872.125</c:v>
                </c:pt>
                <c:pt idx="7444">
                  <c:v>44872.166666666664</c:v>
                </c:pt>
                <c:pt idx="7445">
                  <c:v>44872.208333333336</c:v>
                </c:pt>
                <c:pt idx="7446">
                  <c:v>44872.25</c:v>
                </c:pt>
                <c:pt idx="7447">
                  <c:v>44872.291666666664</c:v>
                </c:pt>
                <c:pt idx="7448">
                  <c:v>44872.333333333336</c:v>
                </c:pt>
                <c:pt idx="7449">
                  <c:v>44872.375</c:v>
                </c:pt>
                <c:pt idx="7450">
                  <c:v>44872.416666666664</c:v>
                </c:pt>
                <c:pt idx="7451">
                  <c:v>44872.458333333336</c:v>
                </c:pt>
                <c:pt idx="7452">
                  <c:v>44872.5</c:v>
                </c:pt>
                <c:pt idx="7453">
                  <c:v>44872.541666666664</c:v>
                </c:pt>
                <c:pt idx="7454">
                  <c:v>44872.583333333336</c:v>
                </c:pt>
                <c:pt idx="7455">
                  <c:v>44872.625</c:v>
                </c:pt>
                <c:pt idx="7456">
                  <c:v>44872.666666666664</c:v>
                </c:pt>
                <c:pt idx="7457">
                  <c:v>44872.708333333336</c:v>
                </c:pt>
                <c:pt idx="7458">
                  <c:v>44872.75</c:v>
                </c:pt>
                <c:pt idx="7459">
                  <c:v>44872.791666666664</c:v>
                </c:pt>
                <c:pt idx="7460">
                  <c:v>44872.833333333336</c:v>
                </c:pt>
                <c:pt idx="7461">
                  <c:v>44872.875</c:v>
                </c:pt>
                <c:pt idx="7462">
                  <c:v>44872.916666666664</c:v>
                </c:pt>
                <c:pt idx="7463">
                  <c:v>44872.958333333336</c:v>
                </c:pt>
                <c:pt idx="7464">
                  <c:v>44873</c:v>
                </c:pt>
                <c:pt idx="7465">
                  <c:v>44873.041666666664</c:v>
                </c:pt>
                <c:pt idx="7466">
                  <c:v>44873.083333333336</c:v>
                </c:pt>
                <c:pt idx="7467">
                  <c:v>44873.125</c:v>
                </c:pt>
                <c:pt idx="7468">
                  <c:v>44873.166666666664</c:v>
                </c:pt>
                <c:pt idx="7469">
                  <c:v>44873.208333333336</c:v>
                </c:pt>
                <c:pt idx="7470">
                  <c:v>44873.25</c:v>
                </c:pt>
                <c:pt idx="7471">
                  <c:v>44873.291666666664</c:v>
                </c:pt>
                <c:pt idx="7472">
                  <c:v>44873.333333333336</c:v>
                </c:pt>
                <c:pt idx="7473">
                  <c:v>44873.375</c:v>
                </c:pt>
                <c:pt idx="7474">
                  <c:v>44873.416666666664</c:v>
                </c:pt>
                <c:pt idx="7475">
                  <c:v>44873.458333333336</c:v>
                </c:pt>
                <c:pt idx="7476">
                  <c:v>44873.5</c:v>
                </c:pt>
                <c:pt idx="7477">
                  <c:v>44873.541666666664</c:v>
                </c:pt>
                <c:pt idx="7478">
                  <c:v>44873.583333333336</c:v>
                </c:pt>
                <c:pt idx="7479">
                  <c:v>44873.625</c:v>
                </c:pt>
                <c:pt idx="7480">
                  <c:v>44873.666666666664</c:v>
                </c:pt>
                <c:pt idx="7481">
                  <c:v>44873.708333333336</c:v>
                </c:pt>
                <c:pt idx="7482">
                  <c:v>44873.75</c:v>
                </c:pt>
                <c:pt idx="7483">
                  <c:v>44873.791666666664</c:v>
                </c:pt>
                <c:pt idx="7484">
                  <c:v>44873.833333333336</c:v>
                </c:pt>
                <c:pt idx="7485">
                  <c:v>44873.875</c:v>
                </c:pt>
                <c:pt idx="7486">
                  <c:v>44873.916666666664</c:v>
                </c:pt>
                <c:pt idx="7487">
                  <c:v>44873.958333333336</c:v>
                </c:pt>
                <c:pt idx="7488">
                  <c:v>44874</c:v>
                </c:pt>
                <c:pt idx="7489">
                  <c:v>44874.041666666664</c:v>
                </c:pt>
                <c:pt idx="7490">
                  <c:v>44874.083333333336</c:v>
                </c:pt>
                <c:pt idx="7491">
                  <c:v>44874.125</c:v>
                </c:pt>
                <c:pt idx="7492">
                  <c:v>44874.166666666664</c:v>
                </c:pt>
                <c:pt idx="7493">
                  <c:v>44874.208333333336</c:v>
                </c:pt>
                <c:pt idx="7494">
                  <c:v>44874.25</c:v>
                </c:pt>
                <c:pt idx="7495">
                  <c:v>44874.291666666664</c:v>
                </c:pt>
                <c:pt idx="7496">
                  <c:v>44874.333333333336</c:v>
                </c:pt>
                <c:pt idx="7497">
                  <c:v>44874.375</c:v>
                </c:pt>
                <c:pt idx="7498">
                  <c:v>44874.416666666664</c:v>
                </c:pt>
                <c:pt idx="7499">
                  <c:v>44874.458333333336</c:v>
                </c:pt>
                <c:pt idx="7500">
                  <c:v>44874.5</c:v>
                </c:pt>
                <c:pt idx="7501">
                  <c:v>44874.541666666664</c:v>
                </c:pt>
                <c:pt idx="7502">
                  <c:v>44874.583333333336</c:v>
                </c:pt>
                <c:pt idx="7503">
                  <c:v>44874.625</c:v>
                </c:pt>
                <c:pt idx="7504">
                  <c:v>44874.666666666664</c:v>
                </c:pt>
                <c:pt idx="7505">
                  <c:v>44874.708333333336</c:v>
                </c:pt>
                <c:pt idx="7506">
                  <c:v>44874.75</c:v>
                </c:pt>
                <c:pt idx="7507">
                  <c:v>44874.791666666664</c:v>
                </c:pt>
                <c:pt idx="7508">
                  <c:v>44874.833333333336</c:v>
                </c:pt>
                <c:pt idx="7509">
                  <c:v>44874.875</c:v>
                </c:pt>
                <c:pt idx="7510">
                  <c:v>44874.916666666664</c:v>
                </c:pt>
                <c:pt idx="7511">
                  <c:v>44874.958333333336</c:v>
                </c:pt>
                <c:pt idx="7512">
                  <c:v>44875</c:v>
                </c:pt>
                <c:pt idx="7513">
                  <c:v>44875.041666666664</c:v>
                </c:pt>
                <c:pt idx="7514">
                  <c:v>44875.083333333336</c:v>
                </c:pt>
                <c:pt idx="7515">
                  <c:v>44875.125</c:v>
                </c:pt>
                <c:pt idx="7516">
                  <c:v>44875.166666666664</c:v>
                </c:pt>
                <c:pt idx="7517">
                  <c:v>44875.208333333336</c:v>
                </c:pt>
                <c:pt idx="7518">
                  <c:v>44875.25</c:v>
                </c:pt>
                <c:pt idx="7519">
                  <c:v>44875.291666666664</c:v>
                </c:pt>
                <c:pt idx="7520">
                  <c:v>44875.333333333336</c:v>
                </c:pt>
                <c:pt idx="7521">
                  <c:v>44875.375</c:v>
                </c:pt>
                <c:pt idx="7522">
                  <c:v>44875.416666666664</c:v>
                </c:pt>
                <c:pt idx="7523">
                  <c:v>44875.458333333336</c:v>
                </c:pt>
                <c:pt idx="7524">
                  <c:v>44875.5</c:v>
                </c:pt>
                <c:pt idx="7525">
                  <c:v>44875.541666666664</c:v>
                </c:pt>
                <c:pt idx="7526">
                  <c:v>44875.583333333336</c:v>
                </c:pt>
                <c:pt idx="7527">
                  <c:v>44875.625</c:v>
                </c:pt>
                <c:pt idx="7528">
                  <c:v>44875.666666666664</c:v>
                </c:pt>
                <c:pt idx="7529">
                  <c:v>44875.708333333336</c:v>
                </c:pt>
                <c:pt idx="7530">
                  <c:v>44875.75</c:v>
                </c:pt>
                <c:pt idx="7531">
                  <c:v>44875.791666666664</c:v>
                </c:pt>
                <c:pt idx="7532">
                  <c:v>44875.833333333336</c:v>
                </c:pt>
                <c:pt idx="7533">
                  <c:v>44875.875</c:v>
                </c:pt>
                <c:pt idx="7534">
                  <c:v>44875.916666666664</c:v>
                </c:pt>
                <c:pt idx="7535">
                  <c:v>44875.958333333336</c:v>
                </c:pt>
                <c:pt idx="7536">
                  <c:v>44876</c:v>
                </c:pt>
                <c:pt idx="7537">
                  <c:v>44876.041666666664</c:v>
                </c:pt>
                <c:pt idx="7538">
                  <c:v>44876.083333333336</c:v>
                </c:pt>
                <c:pt idx="7539">
                  <c:v>44876.125</c:v>
                </c:pt>
                <c:pt idx="7540">
                  <c:v>44876.166666666664</c:v>
                </c:pt>
                <c:pt idx="7541">
                  <c:v>44876.208333333336</c:v>
                </c:pt>
                <c:pt idx="7542">
                  <c:v>44876.25</c:v>
                </c:pt>
                <c:pt idx="7543">
                  <c:v>44876.291666666664</c:v>
                </c:pt>
                <c:pt idx="7544">
                  <c:v>44876.333333333336</c:v>
                </c:pt>
                <c:pt idx="7545">
                  <c:v>44876.375</c:v>
                </c:pt>
                <c:pt idx="7546">
                  <c:v>44876.416666666664</c:v>
                </c:pt>
                <c:pt idx="7547">
                  <c:v>44876.458333333336</c:v>
                </c:pt>
                <c:pt idx="7548">
                  <c:v>44876.5</c:v>
                </c:pt>
                <c:pt idx="7549">
                  <c:v>44876.541666666664</c:v>
                </c:pt>
                <c:pt idx="7550">
                  <c:v>44876.583333333336</c:v>
                </c:pt>
                <c:pt idx="7551">
                  <c:v>44876.625</c:v>
                </c:pt>
                <c:pt idx="7552">
                  <c:v>44876.666666666664</c:v>
                </c:pt>
                <c:pt idx="7553">
                  <c:v>44876.708333333336</c:v>
                </c:pt>
                <c:pt idx="7554">
                  <c:v>44876.75</c:v>
                </c:pt>
                <c:pt idx="7555">
                  <c:v>44876.791666666664</c:v>
                </c:pt>
                <c:pt idx="7556">
                  <c:v>44876.833333333336</c:v>
                </c:pt>
                <c:pt idx="7557">
                  <c:v>44876.875</c:v>
                </c:pt>
                <c:pt idx="7558">
                  <c:v>44876.916666666664</c:v>
                </c:pt>
                <c:pt idx="7559">
                  <c:v>44876.958333333336</c:v>
                </c:pt>
                <c:pt idx="7560">
                  <c:v>44877</c:v>
                </c:pt>
                <c:pt idx="7561">
                  <c:v>44877.041666666664</c:v>
                </c:pt>
                <c:pt idx="7562">
                  <c:v>44877.083333333336</c:v>
                </c:pt>
                <c:pt idx="7563">
                  <c:v>44877.125</c:v>
                </c:pt>
                <c:pt idx="7564">
                  <c:v>44877.166666666664</c:v>
                </c:pt>
                <c:pt idx="7565">
                  <c:v>44877.208333333336</c:v>
                </c:pt>
                <c:pt idx="7566">
                  <c:v>44877.25</c:v>
                </c:pt>
                <c:pt idx="7567">
                  <c:v>44877.291666666664</c:v>
                </c:pt>
                <c:pt idx="7568">
                  <c:v>44877.333333333336</c:v>
                </c:pt>
                <c:pt idx="7569">
                  <c:v>44877.375</c:v>
                </c:pt>
                <c:pt idx="7570">
                  <c:v>44877.416666666664</c:v>
                </c:pt>
                <c:pt idx="7571">
                  <c:v>44877.458333333336</c:v>
                </c:pt>
                <c:pt idx="7572">
                  <c:v>44877.5</c:v>
                </c:pt>
                <c:pt idx="7573">
                  <c:v>44877.541666666664</c:v>
                </c:pt>
                <c:pt idx="7574">
                  <c:v>44877.583333333336</c:v>
                </c:pt>
                <c:pt idx="7575">
                  <c:v>44877.625</c:v>
                </c:pt>
                <c:pt idx="7576">
                  <c:v>44877.666666666664</c:v>
                </c:pt>
                <c:pt idx="7577">
                  <c:v>44877.708333333336</c:v>
                </c:pt>
                <c:pt idx="7578">
                  <c:v>44877.75</c:v>
                </c:pt>
                <c:pt idx="7579">
                  <c:v>44877.791666666664</c:v>
                </c:pt>
                <c:pt idx="7580">
                  <c:v>44877.833333333336</c:v>
                </c:pt>
                <c:pt idx="7581">
                  <c:v>44877.875</c:v>
                </c:pt>
                <c:pt idx="7582">
                  <c:v>44877.916666666664</c:v>
                </c:pt>
                <c:pt idx="7583">
                  <c:v>44877.958333333336</c:v>
                </c:pt>
                <c:pt idx="7584">
                  <c:v>44878</c:v>
                </c:pt>
                <c:pt idx="7585">
                  <c:v>44878.041666666664</c:v>
                </c:pt>
                <c:pt idx="7586">
                  <c:v>44878.083333333336</c:v>
                </c:pt>
                <c:pt idx="7587">
                  <c:v>44878.125</c:v>
                </c:pt>
                <c:pt idx="7588">
                  <c:v>44878.166666666664</c:v>
                </c:pt>
                <c:pt idx="7589">
                  <c:v>44878.208333333336</c:v>
                </c:pt>
                <c:pt idx="7590">
                  <c:v>44878.25</c:v>
                </c:pt>
                <c:pt idx="7591">
                  <c:v>44878.291666666664</c:v>
                </c:pt>
                <c:pt idx="7592">
                  <c:v>44878.333333333336</c:v>
                </c:pt>
                <c:pt idx="7593">
                  <c:v>44878.375</c:v>
                </c:pt>
                <c:pt idx="7594">
                  <c:v>44878.416666666664</c:v>
                </c:pt>
                <c:pt idx="7595">
                  <c:v>44878.458333333336</c:v>
                </c:pt>
                <c:pt idx="7596">
                  <c:v>44878.5</c:v>
                </c:pt>
                <c:pt idx="7597">
                  <c:v>44878.541666666664</c:v>
                </c:pt>
                <c:pt idx="7598">
                  <c:v>44878.583333333336</c:v>
                </c:pt>
                <c:pt idx="7599">
                  <c:v>44878.625</c:v>
                </c:pt>
                <c:pt idx="7600">
                  <c:v>44878.666666666664</c:v>
                </c:pt>
                <c:pt idx="7601">
                  <c:v>44878.708333333336</c:v>
                </c:pt>
                <c:pt idx="7602">
                  <c:v>44878.75</c:v>
                </c:pt>
                <c:pt idx="7603">
                  <c:v>44878.791666666664</c:v>
                </c:pt>
                <c:pt idx="7604">
                  <c:v>44878.833333333336</c:v>
                </c:pt>
                <c:pt idx="7605">
                  <c:v>44878.875</c:v>
                </c:pt>
                <c:pt idx="7606">
                  <c:v>44878.916666666664</c:v>
                </c:pt>
                <c:pt idx="7607">
                  <c:v>44878.958333333336</c:v>
                </c:pt>
                <c:pt idx="7608">
                  <c:v>44879</c:v>
                </c:pt>
                <c:pt idx="7609">
                  <c:v>44879.041666666664</c:v>
                </c:pt>
                <c:pt idx="7610">
                  <c:v>44879.083333333336</c:v>
                </c:pt>
                <c:pt idx="7611">
                  <c:v>44879.125</c:v>
                </c:pt>
                <c:pt idx="7612">
                  <c:v>44879.166666666664</c:v>
                </c:pt>
                <c:pt idx="7613">
                  <c:v>44879.208333333336</c:v>
                </c:pt>
                <c:pt idx="7614">
                  <c:v>44879.25</c:v>
                </c:pt>
                <c:pt idx="7615">
                  <c:v>44879.291666666664</c:v>
                </c:pt>
                <c:pt idx="7616">
                  <c:v>44879.333333333336</c:v>
                </c:pt>
                <c:pt idx="7617">
                  <c:v>44879.375</c:v>
                </c:pt>
                <c:pt idx="7618">
                  <c:v>44879.416666666664</c:v>
                </c:pt>
                <c:pt idx="7619">
                  <c:v>44879.458333333336</c:v>
                </c:pt>
                <c:pt idx="7620">
                  <c:v>44879.5</c:v>
                </c:pt>
                <c:pt idx="7621">
                  <c:v>44879.541666666664</c:v>
                </c:pt>
                <c:pt idx="7622">
                  <c:v>44879.583333333336</c:v>
                </c:pt>
                <c:pt idx="7623">
                  <c:v>44879.625</c:v>
                </c:pt>
                <c:pt idx="7624">
                  <c:v>44879.666666666664</c:v>
                </c:pt>
                <c:pt idx="7625">
                  <c:v>44879.708333333336</c:v>
                </c:pt>
                <c:pt idx="7626">
                  <c:v>44879.75</c:v>
                </c:pt>
                <c:pt idx="7627">
                  <c:v>44879.791666666664</c:v>
                </c:pt>
                <c:pt idx="7628">
                  <c:v>44879.833333333336</c:v>
                </c:pt>
                <c:pt idx="7629">
                  <c:v>44879.875</c:v>
                </c:pt>
                <c:pt idx="7630">
                  <c:v>44879.916666666664</c:v>
                </c:pt>
                <c:pt idx="7631">
                  <c:v>44879.958333333336</c:v>
                </c:pt>
                <c:pt idx="7632">
                  <c:v>44880</c:v>
                </c:pt>
                <c:pt idx="7633">
                  <c:v>44880.041666666664</c:v>
                </c:pt>
                <c:pt idx="7634">
                  <c:v>44880.083333333336</c:v>
                </c:pt>
                <c:pt idx="7635">
                  <c:v>44880.125</c:v>
                </c:pt>
                <c:pt idx="7636">
                  <c:v>44880.166666666664</c:v>
                </c:pt>
                <c:pt idx="7637">
                  <c:v>44880.208333333336</c:v>
                </c:pt>
                <c:pt idx="7638">
                  <c:v>44880.25</c:v>
                </c:pt>
                <c:pt idx="7639">
                  <c:v>44880.291666666664</c:v>
                </c:pt>
                <c:pt idx="7640">
                  <c:v>44880.333333333336</c:v>
                </c:pt>
                <c:pt idx="7641">
                  <c:v>44880.375</c:v>
                </c:pt>
                <c:pt idx="7642">
                  <c:v>44880.416666666664</c:v>
                </c:pt>
                <c:pt idx="7643">
                  <c:v>44880.458333333336</c:v>
                </c:pt>
                <c:pt idx="7644">
                  <c:v>44880.5</c:v>
                </c:pt>
                <c:pt idx="7645">
                  <c:v>44880.541666666664</c:v>
                </c:pt>
                <c:pt idx="7646">
                  <c:v>44880.583333333336</c:v>
                </c:pt>
                <c:pt idx="7647">
                  <c:v>44880.625</c:v>
                </c:pt>
                <c:pt idx="7648">
                  <c:v>44880.666666666664</c:v>
                </c:pt>
                <c:pt idx="7649">
                  <c:v>44880.708333333336</c:v>
                </c:pt>
                <c:pt idx="7650">
                  <c:v>44880.75</c:v>
                </c:pt>
                <c:pt idx="7651">
                  <c:v>44880.791666666664</c:v>
                </c:pt>
                <c:pt idx="7652">
                  <c:v>44880.833333333336</c:v>
                </c:pt>
                <c:pt idx="7653">
                  <c:v>44880.875</c:v>
                </c:pt>
                <c:pt idx="7654">
                  <c:v>44880.916666666664</c:v>
                </c:pt>
                <c:pt idx="7655">
                  <c:v>44880.958333333336</c:v>
                </c:pt>
                <c:pt idx="7656">
                  <c:v>44881</c:v>
                </c:pt>
                <c:pt idx="7657">
                  <c:v>44881.041666666664</c:v>
                </c:pt>
                <c:pt idx="7658">
                  <c:v>44881.083333333336</c:v>
                </c:pt>
                <c:pt idx="7659">
                  <c:v>44881.125</c:v>
                </c:pt>
                <c:pt idx="7660">
                  <c:v>44881.166666666664</c:v>
                </c:pt>
                <c:pt idx="7661">
                  <c:v>44881.208333333336</c:v>
                </c:pt>
                <c:pt idx="7662">
                  <c:v>44881.25</c:v>
                </c:pt>
                <c:pt idx="7663">
                  <c:v>44881.291666666664</c:v>
                </c:pt>
                <c:pt idx="7664">
                  <c:v>44881.333333333336</c:v>
                </c:pt>
                <c:pt idx="7665">
                  <c:v>44881.375</c:v>
                </c:pt>
                <c:pt idx="7666">
                  <c:v>44881.416666666664</c:v>
                </c:pt>
                <c:pt idx="7667">
                  <c:v>44881.458333333336</c:v>
                </c:pt>
                <c:pt idx="7668">
                  <c:v>44881.5</c:v>
                </c:pt>
                <c:pt idx="7669">
                  <c:v>44881.541666666664</c:v>
                </c:pt>
                <c:pt idx="7670">
                  <c:v>44881.583333333336</c:v>
                </c:pt>
                <c:pt idx="7671">
                  <c:v>44881.625</c:v>
                </c:pt>
                <c:pt idx="7672">
                  <c:v>44881.666666666664</c:v>
                </c:pt>
                <c:pt idx="7673">
                  <c:v>44881.708333333336</c:v>
                </c:pt>
                <c:pt idx="7674">
                  <c:v>44881.75</c:v>
                </c:pt>
                <c:pt idx="7675">
                  <c:v>44881.791666666664</c:v>
                </c:pt>
                <c:pt idx="7676">
                  <c:v>44881.833333333336</c:v>
                </c:pt>
                <c:pt idx="7677">
                  <c:v>44881.875</c:v>
                </c:pt>
                <c:pt idx="7678">
                  <c:v>44881.916666666664</c:v>
                </c:pt>
                <c:pt idx="7679">
                  <c:v>44881.958333333336</c:v>
                </c:pt>
                <c:pt idx="7680">
                  <c:v>44882</c:v>
                </c:pt>
                <c:pt idx="7681">
                  <c:v>44882.041666666664</c:v>
                </c:pt>
                <c:pt idx="7682">
                  <c:v>44882.083333333336</c:v>
                </c:pt>
                <c:pt idx="7683">
                  <c:v>44882.125</c:v>
                </c:pt>
                <c:pt idx="7684">
                  <c:v>44882.166666666664</c:v>
                </c:pt>
                <c:pt idx="7685">
                  <c:v>44882.208333333336</c:v>
                </c:pt>
                <c:pt idx="7686">
                  <c:v>44882.25</c:v>
                </c:pt>
                <c:pt idx="7687">
                  <c:v>44882.291666666664</c:v>
                </c:pt>
                <c:pt idx="7688">
                  <c:v>44882.333333333336</c:v>
                </c:pt>
                <c:pt idx="7689">
                  <c:v>44882.375</c:v>
                </c:pt>
                <c:pt idx="7690">
                  <c:v>44882.416666666664</c:v>
                </c:pt>
                <c:pt idx="7691">
                  <c:v>44882.458333333336</c:v>
                </c:pt>
                <c:pt idx="7692">
                  <c:v>44882.5</c:v>
                </c:pt>
                <c:pt idx="7693">
                  <c:v>44882.541666666664</c:v>
                </c:pt>
                <c:pt idx="7694">
                  <c:v>44882.583333333336</c:v>
                </c:pt>
                <c:pt idx="7695">
                  <c:v>44882.625</c:v>
                </c:pt>
                <c:pt idx="7696">
                  <c:v>44882.666666666664</c:v>
                </c:pt>
                <c:pt idx="7697">
                  <c:v>44882.708333333336</c:v>
                </c:pt>
                <c:pt idx="7698">
                  <c:v>44882.75</c:v>
                </c:pt>
                <c:pt idx="7699">
                  <c:v>44882.791666666664</c:v>
                </c:pt>
                <c:pt idx="7700">
                  <c:v>44882.833333333336</c:v>
                </c:pt>
                <c:pt idx="7701">
                  <c:v>44882.875</c:v>
                </c:pt>
                <c:pt idx="7702">
                  <c:v>44882.916666666664</c:v>
                </c:pt>
                <c:pt idx="7703">
                  <c:v>44882.958333333336</c:v>
                </c:pt>
                <c:pt idx="7704">
                  <c:v>44883</c:v>
                </c:pt>
                <c:pt idx="7705">
                  <c:v>44883.041666666664</c:v>
                </c:pt>
                <c:pt idx="7706">
                  <c:v>44883.083333333336</c:v>
                </c:pt>
                <c:pt idx="7707">
                  <c:v>44883.125</c:v>
                </c:pt>
                <c:pt idx="7708">
                  <c:v>44883.166666666664</c:v>
                </c:pt>
                <c:pt idx="7709">
                  <c:v>44883.208333333336</c:v>
                </c:pt>
                <c:pt idx="7710">
                  <c:v>44883.25</c:v>
                </c:pt>
                <c:pt idx="7711">
                  <c:v>44883.291666666664</c:v>
                </c:pt>
                <c:pt idx="7712">
                  <c:v>44883.333333333336</c:v>
                </c:pt>
                <c:pt idx="7713">
                  <c:v>44883.375</c:v>
                </c:pt>
                <c:pt idx="7714">
                  <c:v>44883.416666666664</c:v>
                </c:pt>
                <c:pt idx="7715">
                  <c:v>44883.458333333336</c:v>
                </c:pt>
                <c:pt idx="7716">
                  <c:v>44883.5</c:v>
                </c:pt>
                <c:pt idx="7717">
                  <c:v>44883.541666666664</c:v>
                </c:pt>
                <c:pt idx="7718">
                  <c:v>44883.583333333336</c:v>
                </c:pt>
                <c:pt idx="7719">
                  <c:v>44883.625</c:v>
                </c:pt>
                <c:pt idx="7720">
                  <c:v>44883.666666666664</c:v>
                </c:pt>
                <c:pt idx="7721">
                  <c:v>44883.708333333336</c:v>
                </c:pt>
                <c:pt idx="7722">
                  <c:v>44883.75</c:v>
                </c:pt>
                <c:pt idx="7723">
                  <c:v>44883.791666666664</c:v>
                </c:pt>
                <c:pt idx="7724">
                  <c:v>44883.833333333336</c:v>
                </c:pt>
                <c:pt idx="7725">
                  <c:v>44883.875</c:v>
                </c:pt>
                <c:pt idx="7726">
                  <c:v>44883.916666666664</c:v>
                </c:pt>
                <c:pt idx="7727">
                  <c:v>44883.958333333336</c:v>
                </c:pt>
                <c:pt idx="7728">
                  <c:v>44884</c:v>
                </c:pt>
                <c:pt idx="7729">
                  <c:v>44884.041666666664</c:v>
                </c:pt>
                <c:pt idx="7730">
                  <c:v>44884.083333333336</c:v>
                </c:pt>
                <c:pt idx="7731">
                  <c:v>44884.125</c:v>
                </c:pt>
                <c:pt idx="7732">
                  <c:v>44884.166666666664</c:v>
                </c:pt>
                <c:pt idx="7733">
                  <c:v>44884.208333333336</c:v>
                </c:pt>
                <c:pt idx="7734">
                  <c:v>44884.25</c:v>
                </c:pt>
                <c:pt idx="7735">
                  <c:v>44884.291666666664</c:v>
                </c:pt>
                <c:pt idx="7736">
                  <c:v>44884.333333333336</c:v>
                </c:pt>
                <c:pt idx="7737">
                  <c:v>44884.375</c:v>
                </c:pt>
                <c:pt idx="7738">
                  <c:v>44884.416666666664</c:v>
                </c:pt>
                <c:pt idx="7739">
                  <c:v>44884.458333333336</c:v>
                </c:pt>
                <c:pt idx="7740">
                  <c:v>44884.5</c:v>
                </c:pt>
                <c:pt idx="7741">
                  <c:v>44884.541666666664</c:v>
                </c:pt>
                <c:pt idx="7742">
                  <c:v>44884.583333333336</c:v>
                </c:pt>
                <c:pt idx="7743">
                  <c:v>44884.625</c:v>
                </c:pt>
                <c:pt idx="7744">
                  <c:v>44884.666666666664</c:v>
                </c:pt>
                <c:pt idx="7745">
                  <c:v>44884.708333333336</c:v>
                </c:pt>
                <c:pt idx="7746">
                  <c:v>44884.75</c:v>
                </c:pt>
                <c:pt idx="7747">
                  <c:v>44884.791666666664</c:v>
                </c:pt>
                <c:pt idx="7748">
                  <c:v>44884.833333333336</c:v>
                </c:pt>
                <c:pt idx="7749">
                  <c:v>44884.875</c:v>
                </c:pt>
                <c:pt idx="7750">
                  <c:v>44884.916666666664</c:v>
                </c:pt>
                <c:pt idx="7751">
                  <c:v>44884.958333333336</c:v>
                </c:pt>
                <c:pt idx="7752">
                  <c:v>44885</c:v>
                </c:pt>
                <c:pt idx="7753">
                  <c:v>44885.041666666664</c:v>
                </c:pt>
                <c:pt idx="7754">
                  <c:v>44885.083333333336</c:v>
                </c:pt>
                <c:pt idx="7755">
                  <c:v>44885.125</c:v>
                </c:pt>
                <c:pt idx="7756">
                  <c:v>44885.166666666664</c:v>
                </c:pt>
                <c:pt idx="7757">
                  <c:v>44885.208333333336</c:v>
                </c:pt>
                <c:pt idx="7758">
                  <c:v>44885.25</c:v>
                </c:pt>
                <c:pt idx="7759">
                  <c:v>44885.291666666664</c:v>
                </c:pt>
                <c:pt idx="7760">
                  <c:v>44885.333333333336</c:v>
                </c:pt>
                <c:pt idx="7761">
                  <c:v>44885.375</c:v>
                </c:pt>
                <c:pt idx="7762">
                  <c:v>44885.416666666664</c:v>
                </c:pt>
                <c:pt idx="7763">
                  <c:v>44885.458333333336</c:v>
                </c:pt>
                <c:pt idx="7764">
                  <c:v>44885.5</c:v>
                </c:pt>
                <c:pt idx="7765">
                  <c:v>44885.541666666664</c:v>
                </c:pt>
                <c:pt idx="7766">
                  <c:v>44885.583333333336</c:v>
                </c:pt>
                <c:pt idx="7767">
                  <c:v>44885.625</c:v>
                </c:pt>
                <c:pt idx="7768">
                  <c:v>44885.666666666664</c:v>
                </c:pt>
                <c:pt idx="7769">
                  <c:v>44885.708333333336</c:v>
                </c:pt>
                <c:pt idx="7770">
                  <c:v>44885.75</c:v>
                </c:pt>
                <c:pt idx="7771">
                  <c:v>44885.791666666664</c:v>
                </c:pt>
                <c:pt idx="7772">
                  <c:v>44885.833333333336</c:v>
                </c:pt>
                <c:pt idx="7773">
                  <c:v>44885.875</c:v>
                </c:pt>
                <c:pt idx="7774">
                  <c:v>44885.916666666664</c:v>
                </c:pt>
                <c:pt idx="7775">
                  <c:v>44885.958333333336</c:v>
                </c:pt>
                <c:pt idx="7776">
                  <c:v>44886</c:v>
                </c:pt>
                <c:pt idx="7777">
                  <c:v>44886.041666666664</c:v>
                </c:pt>
                <c:pt idx="7778">
                  <c:v>44886.083333333336</c:v>
                </c:pt>
                <c:pt idx="7779">
                  <c:v>44886.125</c:v>
                </c:pt>
                <c:pt idx="7780">
                  <c:v>44886.166666666664</c:v>
                </c:pt>
                <c:pt idx="7781">
                  <c:v>44886.208333333336</c:v>
                </c:pt>
                <c:pt idx="7782">
                  <c:v>44886.25</c:v>
                </c:pt>
                <c:pt idx="7783">
                  <c:v>44886.291666666664</c:v>
                </c:pt>
                <c:pt idx="7784">
                  <c:v>44886.333333333336</c:v>
                </c:pt>
                <c:pt idx="7785">
                  <c:v>44886.375</c:v>
                </c:pt>
                <c:pt idx="7786">
                  <c:v>44886.416666666664</c:v>
                </c:pt>
                <c:pt idx="7787">
                  <c:v>44886.458333333336</c:v>
                </c:pt>
                <c:pt idx="7788">
                  <c:v>44886.5</c:v>
                </c:pt>
                <c:pt idx="7789">
                  <c:v>44886.541666666664</c:v>
                </c:pt>
                <c:pt idx="7790">
                  <c:v>44886.583333333336</c:v>
                </c:pt>
                <c:pt idx="7791">
                  <c:v>44886.625</c:v>
                </c:pt>
                <c:pt idx="7792">
                  <c:v>44886.666666666664</c:v>
                </c:pt>
                <c:pt idx="7793">
                  <c:v>44886.708333333336</c:v>
                </c:pt>
                <c:pt idx="7794">
                  <c:v>44886.75</c:v>
                </c:pt>
                <c:pt idx="7795">
                  <c:v>44886.791666666664</c:v>
                </c:pt>
                <c:pt idx="7796">
                  <c:v>44886.833333333336</c:v>
                </c:pt>
                <c:pt idx="7797">
                  <c:v>44886.875</c:v>
                </c:pt>
                <c:pt idx="7798">
                  <c:v>44886.916666666664</c:v>
                </c:pt>
                <c:pt idx="7799">
                  <c:v>44886.958333333336</c:v>
                </c:pt>
                <c:pt idx="7800">
                  <c:v>44887</c:v>
                </c:pt>
                <c:pt idx="7801">
                  <c:v>44887.041666666664</c:v>
                </c:pt>
                <c:pt idx="7802">
                  <c:v>44887.083333333336</c:v>
                </c:pt>
                <c:pt idx="7803">
                  <c:v>44887.125</c:v>
                </c:pt>
                <c:pt idx="7804">
                  <c:v>44887.166666666664</c:v>
                </c:pt>
                <c:pt idx="7805">
                  <c:v>44887.208333333336</c:v>
                </c:pt>
                <c:pt idx="7806">
                  <c:v>44887.25</c:v>
                </c:pt>
                <c:pt idx="7807">
                  <c:v>44887.291666666664</c:v>
                </c:pt>
                <c:pt idx="7808">
                  <c:v>44887.333333333336</c:v>
                </c:pt>
                <c:pt idx="7809">
                  <c:v>44887.375</c:v>
                </c:pt>
                <c:pt idx="7810">
                  <c:v>44887.416666666664</c:v>
                </c:pt>
                <c:pt idx="7811">
                  <c:v>44887.458333333336</c:v>
                </c:pt>
                <c:pt idx="7812">
                  <c:v>44887.5</c:v>
                </c:pt>
                <c:pt idx="7813">
                  <c:v>44887.541666666664</c:v>
                </c:pt>
                <c:pt idx="7814">
                  <c:v>44887.583333333336</c:v>
                </c:pt>
                <c:pt idx="7815">
                  <c:v>44887.625</c:v>
                </c:pt>
                <c:pt idx="7816">
                  <c:v>44887.666666666664</c:v>
                </c:pt>
                <c:pt idx="7817">
                  <c:v>44887.708333333336</c:v>
                </c:pt>
                <c:pt idx="7818">
                  <c:v>44887.75</c:v>
                </c:pt>
                <c:pt idx="7819">
                  <c:v>44887.791666666664</c:v>
                </c:pt>
                <c:pt idx="7820">
                  <c:v>44887.833333333336</c:v>
                </c:pt>
                <c:pt idx="7821">
                  <c:v>44887.875</c:v>
                </c:pt>
                <c:pt idx="7822">
                  <c:v>44887.916666666664</c:v>
                </c:pt>
                <c:pt idx="7823">
                  <c:v>44887.958333333336</c:v>
                </c:pt>
                <c:pt idx="7824">
                  <c:v>44888</c:v>
                </c:pt>
                <c:pt idx="7825">
                  <c:v>44888.041666666664</c:v>
                </c:pt>
                <c:pt idx="7826">
                  <c:v>44888.083333333336</c:v>
                </c:pt>
                <c:pt idx="7827">
                  <c:v>44888.125</c:v>
                </c:pt>
                <c:pt idx="7828">
                  <c:v>44888.166666666664</c:v>
                </c:pt>
                <c:pt idx="7829">
                  <c:v>44888.208333333336</c:v>
                </c:pt>
                <c:pt idx="7830">
                  <c:v>44888.25</c:v>
                </c:pt>
                <c:pt idx="7831">
                  <c:v>44888.291666666664</c:v>
                </c:pt>
                <c:pt idx="7832">
                  <c:v>44888.333333333336</c:v>
                </c:pt>
                <c:pt idx="7833">
                  <c:v>44888.375</c:v>
                </c:pt>
                <c:pt idx="7834">
                  <c:v>44888.416666666664</c:v>
                </c:pt>
                <c:pt idx="7835">
                  <c:v>44888.458333333336</c:v>
                </c:pt>
                <c:pt idx="7836">
                  <c:v>44888.5</c:v>
                </c:pt>
                <c:pt idx="7837">
                  <c:v>44888.541666666664</c:v>
                </c:pt>
                <c:pt idx="7838">
                  <c:v>44888.583333333336</c:v>
                </c:pt>
                <c:pt idx="7839">
                  <c:v>44888.625</c:v>
                </c:pt>
                <c:pt idx="7840">
                  <c:v>44888.666666666664</c:v>
                </c:pt>
                <c:pt idx="7841">
                  <c:v>44888.708333333336</c:v>
                </c:pt>
                <c:pt idx="7842">
                  <c:v>44888.75</c:v>
                </c:pt>
                <c:pt idx="7843">
                  <c:v>44888.791666666664</c:v>
                </c:pt>
                <c:pt idx="7844">
                  <c:v>44888.833333333336</c:v>
                </c:pt>
                <c:pt idx="7845">
                  <c:v>44888.875</c:v>
                </c:pt>
                <c:pt idx="7846">
                  <c:v>44888.916666666664</c:v>
                </c:pt>
                <c:pt idx="7847">
                  <c:v>44888.958333333336</c:v>
                </c:pt>
                <c:pt idx="7848">
                  <c:v>44889</c:v>
                </c:pt>
                <c:pt idx="7849">
                  <c:v>44889.041666666664</c:v>
                </c:pt>
                <c:pt idx="7850">
                  <c:v>44889.083333333336</c:v>
                </c:pt>
                <c:pt idx="7851">
                  <c:v>44889.125</c:v>
                </c:pt>
                <c:pt idx="7852">
                  <c:v>44889.166666666664</c:v>
                </c:pt>
                <c:pt idx="7853">
                  <c:v>44889.208333333336</c:v>
                </c:pt>
                <c:pt idx="7854">
                  <c:v>44889.25</c:v>
                </c:pt>
                <c:pt idx="7855">
                  <c:v>44889.291666666664</c:v>
                </c:pt>
                <c:pt idx="7856">
                  <c:v>44889.333333333336</c:v>
                </c:pt>
                <c:pt idx="7857">
                  <c:v>44889.375</c:v>
                </c:pt>
                <c:pt idx="7858">
                  <c:v>44889.416666666664</c:v>
                </c:pt>
                <c:pt idx="7859">
                  <c:v>44889.458333333336</c:v>
                </c:pt>
                <c:pt idx="7860">
                  <c:v>44889.5</c:v>
                </c:pt>
                <c:pt idx="7861">
                  <c:v>44889.541666666664</c:v>
                </c:pt>
                <c:pt idx="7862">
                  <c:v>44889.583333333336</c:v>
                </c:pt>
                <c:pt idx="7863">
                  <c:v>44889.625</c:v>
                </c:pt>
                <c:pt idx="7864">
                  <c:v>44889.666666666664</c:v>
                </c:pt>
                <c:pt idx="7865">
                  <c:v>44889.708333333336</c:v>
                </c:pt>
                <c:pt idx="7866">
                  <c:v>44889.75</c:v>
                </c:pt>
                <c:pt idx="7867">
                  <c:v>44889.791666666664</c:v>
                </c:pt>
                <c:pt idx="7868">
                  <c:v>44889.833333333336</c:v>
                </c:pt>
                <c:pt idx="7869">
                  <c:v>44889.875</c:v>
                </c:pt>
                <c:pt idx="7870">
                  <c:v>44889.916666666664</c:v>
                </c:pt>
                <c:pt idx="7871">
                  <c:v>44889.958333333336</c:v>
                </c:pt>
                <c:pt idx="7872">
                  <c:v>44890</c:v>
                </c:pt>
                <c:pt idx="7873">
                  <c:v>44890.041666666664</c:v>
                </c:pt>
                <c:pt idx="7874">
                  <c:v>44890.083333333336</c:v>
                </c:pt>
                <c:pt idx="7875">
                  <c:v>44890.125</c:v>
                </c:pt>
                <c:pt idx="7876">
                  <c:v>44890.166666666664</c:v>
                </c:pt>
                <c:pt idx="7877">
                  <c:v>44890.208333333336</c:v>
                </c:pt>
                <c:pt idx="7878">
                  <c:v>44890.25</c:v>
                </c:pt>
                <c:pt idx="7879">
                  <c:v>44890.291666666664</c:v>
                </c:pt>
                <c:pt idx="7880">
                  <c:v>44890.333333333336</c:v>
                </c:pt>
                <c:pt idx="7881">
                  <c:v>44890.375</c:v>
                </c:pt>
                <c:pt idx="7882">
                  <c:v>44890.416666666664</c:v>
                </c:pt>
                <c:pt idx="7883">
                  <c:v>44890.458333333336</c:v>
                </c:pt>
                <c:pt idx="7884">
                  <c:v>44890.5</c:v>
                </c:pt>
                <c:pt idx="7885">
                  <c:v>44890.541666666664</c:v>
                </c:pt>
                <c:pt idx="7886">
                  <c:v>44890.583333333336</c:v>
                </c:pt>
                <c:pt idx="7887">
                  <c:v>44890.625</c:v>
                </c:pt>
                <c:pt idx="7888">
                  <c:v>44890.666666666664</c:v>
                </c:pt>
                <c:pt idx="7889">
                  <c:v>44890.708333333336</c:v>
                </c:pt>
                <c:pt idx="7890">
                  <c:v>44890.75</c:v>
                </c:pt>
                <c:pt idx="7891">
                  <c:v>44890.791666666664</c:v>
                </c:pt>
                <c:pt idx="7892">
                  <c:v>44890.833333333336</c:v>
                </c:pt>
                <c:pt idx="7893">
                  <c:v>44890.875</c:v>
                </c:pt>
                <c:pt idx="7894">
                  <c:v>44890.916666666664</c:v>
                </c:pt>
                <c:pt idx="7895">
                  <c:v>44890.958333333336</c:v>
                </c:pt>
                <c:pt idx="7896">
                  <c:v>44891</c:v>
                </c:pt>
                <c:pt idx="7897">
                  <c:v>44891.041666666664</c:v>
                </c:pt>
                <c:pt idx="7898">
                  <c:v>44891.083333333336</c:v>
                </c:pt>
                <c:pt idx="7899">
                  <c:v>44891.125</c:v>
                </c:pt>
                <c:pt idx="7900">
                  <c:v>44891.166666666664</c:v>
                </c:pt>
                <c:pt idx="7901">
                  <c:v>44891.208333333336</c:v>
                </c:pt>
                <c:pt idx="7902">
                  <c:v>44891.25</c:v>
                </c:pt>
                <c:pt idx="7903">
                  <c:v>44891.291666666664</c:v>
                </c:pt>
                <c:pt idx="7904">
                  <c:v>44891.333333333336</c:v>
                </c:pt>
                <c:pt idx="7905">
                  <c:v>44891.375</c:v>
                </c:pt>
                <c:pt idx="7906">
                  <c:v>44891.416666666664</c:v>
                </c:pt>
                <c:pt idx="7907">
                  <c:v>44891.458333333336</c:v>
                </c:pt>
                <c:pt idx="7908">
                  <c:v>44891.5</c:v>
                </c:pt>
                <c:pt idx="7909">
                  <c:v>44891.541666666664</c:v>
                </c:pt>
                <c:pt idx="7910">
                  <c:v>44891.583333333336</c:v>
                </c:pt>
                <c:pt idx="7911">
                  <c:v>44891.625</c:v>
                </c:pt>
                <c:pt idx="7912">
                  <c:v>44891.666666666664</c:v>
                </c:pt>
                <c:pt idx="7913">
                  <c:v>44891.708333333336</c:v>
                </c:pt>
                <c:pt idx="7914">
                  <c:v>44891.75</c:v>
                </c:pt>
                <c:pt idx="7915">
                  <c:v>44891.791666666664</c:v>
                </c:pt>
                <c:pt idx="7916">
                  <c:v>44891.833333333336</c:v>
                </c:pt>
                <c:pt idx="7917">
                  <c:v>44891.875</c:v>
                </c:pt>
                <c:pt idx="7918">
                  <c:v>44891.916666666664</c:v>
                </c:pt>
                <c:pt idx="7919">
                  <c:v>44891.958333333336</c:v>
                </c:pt>
                <c:pt idx="7920">
                  <c:v>44892</c:v>
                </c:pt>
                <c:pt idx="7921">
                  <c:v>44892.041666666664</c:v>
                </c:pt>
                <c:pt idx="7922">
                  <c:v>44892.083333333336</c:v>
                </c:pt>
                <c:pt idx="7923">
                  <c:v>44892.125</c:v>
                </c:pt>
                <c:pt idx="7924">
                  <c:v>44892.166666666664</c:v>
                </c:pt>
                <c:pt idx="7925">
                  <c:v>44892.208333333336</c:v>
                </c:pt>
                <c:pt idx="7926">
                  <c:v>44892.25</c:v>
                </c:pt>
                <c:pt idx="7927">
                  <c:v>44892.291666666664</c:v>
                </c:pt>
                <c:pt idx="7928">
                  <c:v>44892.333333333336</c:v>
                </c:pt>
                <c:pt idx="7929">
                  <c:v>44892.375</c:v>
                </c:pt>
                <c:pt idx="7930">
                  <c:v>44892.416666666664</c:v>
                </c:pt>
                <c:pt idx="7931">
                  <c:v>44892.458333333336</c:v>
                </c:pt>
                <c:pt idx="7932">
                  <c:v>44892.5</c:v>
                </c:pt>
                <c:pt idx="7933">
                  <c:v>44892.541666666664</c:v>
                </c:pt>
                <c:pt idx="7934">
                  <c:v>44892.583333333336</c:v>
                </c:pt>
                <c:pt idx="7935">
                  <c:v>44892.625</c:v>
                </c:pt>
                <c:pt idx="7936">
                  <c:v>44892.666666666664</c:v>
                </c:pt>
                <c:pt idx="7937">
                  <c:v>44892.708333333336</c:v>
                </c:pt>
                <c:pt idx="7938">
                  <c:v>44892.75</c:v>
                </c:pt>
                <c:pt idx="7939">
                  <c:v>44892.791666666664</c:v>
                </c:pt>
                <c:pt idx="7940">
                  <c:v>44892.833333333336</c:v>
                </c:pt>
                <c:pt idx="7941">
                  <c:v>44892.875</c:v>
                </c:pt>
                <c:pt idx="7942">
                  <c:v>44892.916666666664</c:v>
                </c:pt>
                <c:pt idx="7943">
                  <c:v>44892.958333333336</c:v>
                </c:pt>
                <c:pt idx="7944">
                  <c:v>44893</c:v>
                </c:pt>
                <c:pt idx="7945">
                  <c:v>44893.041666666664</c:v>
                </c:pt>
                <c:pt idx="7946">
                  <c:v>44893.083333333336</c:v>
                </c:pt>
                <c:pt idx="7947">
                  <c:v>44893.125</c:v>
                </c:pt>
                <c:pt idx="7948">
                  <c:v>44893.166666666664</c:v>
                </c:pt>
                <c:pt idx="7949">
                  <c:v>44893.208333333336</c:v>
                </c:pt>
                <c:pt idx="7950">
                  <c:v>44893.25</c:v>
                </c:pt>
                <c:pt idx="7951">
                  <c:v>44893.291666666664</c:v>
                </c:pt>
                <c:pt idx="7952">
                  <c:v>44893.333333333336</c:v>
                </c:pt>
                <c:pt idx="7953">
                  <c:v>44893.375</c:v>
                </c:pt>
                <c:pt idx="7954">
                  <c:v>44893.416666666664</c:v>
                </c:pt>
                <c:pt idx="7955">
                  <c:v>44893.458333333336</c:v>
                </c:pt>
                <c:pt idx="7956">
                  <c:v>44893.5</c:v>
                </c:pt>
                <c:pt idx="7957">
                  <c:v>44893.541666666664</c:v>
                </c:pt>
                <c:pt idx="7958">
                  <c:v>44893.583333333336</c:v>
                </c:pt>
                <c:pt idx="7959">
                  <c:v>44893.625</c:v>
                </c:pt>
                <c:pt idx="7960">
                  <c:v>44893.666666666664</c:v>
                </c:pt>
                <c:pt idx="7961">
                  <c:v>44893.708333333336</c:v>
                </c:pt>
                <c:pt idx="7962">
                  <c:v>44893.75</c:v>
                </c:pt>
                <c:pt idx="7963">
                  <c:v>44893.791666666664</c:v>
                </c:pt>
                <c:pt idx="7964">
                  <c:v>44893.833333333336</c:v>
                </c:pt>
                <c:pt idx="7965">
                  <c:v>44893.875</c:v>
                </c:pt>
                <c:pt idx="7966">
                  <c:v>44893.916666666664</c:v>
                </c:pt>
                <c:pt idx="7967">
                  <c:v>44893.958333333336</c:v>
                </c:pt>
                <c:pt idx="7968">
                  <c:v>44894</c:v>
                </c:pt>
                <c:pt idx="7969">
                  <c:v>44894.041666666664</c:v>
                </c:pt>
                <c:pt idx="7970">
                  <c:v>44894.083333333336</c:v>
                </c:pt>
                <c:pt idx="7971">
                  <c:v>44894.125</c:v>
                </c:pt>
                <c:pt idx="7972">
                  <c:v>44894.166666666664</c:v>
                </c:pt>
                <c:pt idx="7973">
                  <c:v>44894.208333333336</c:v>
                </c:pt>
                <c:pt idx="7974">
                  <c:v>44894.25</c:v>
                </c:pt>
                <c:pt idx="7975">
                  <c:v>44894.291666666664</c:v>
                </c:pt>
                <c:pt idx="7976">
                  <c:v>44894.333333333336</c:v>
                </c:pt>
                <c:pt idx="7977">
                  <c:v>44894.375</c:v>
                </c:pt>
                <c:pt idx="7978">
                  <c:v>44894.416666666664</c:v>
                </c:pt>
                <c:pt idx="7979">
                  <c:v>44894.458333333336</c:v>
                </c:pt>
                <c:pt idx="7980">
                  <c:v>44894.5</c:v>
                </c:pt>
                <c:pt idx="7981">
                  <c:v>44894.541666666664</c:v>
                </c:pt>
                <c:pt idx="7982">
                  <c:v>44894.583333333336</c:v>
                </c:pt>
                <c:pt idx="7983">
                  <c:v>44894.625</c:v>
                </c:pt>
                <c:pt idx="7984">
                  <c:v>44894.666666666664</c:v>
                </c:pt>
                <c:pt idx="7985">
                  <c:v>44894.708333333336</c:v>
                </c:pt>
                <c:pt idx="7986">
                  <c:v>44894.75</c:v>
                </c:pt>
                <c:pt idx="7987">
                  <c:v>44894.791666666664</c:v>
                </c:pt>
                <c:pt idx="7988">
                  <c:v>44894.833333333336</c:v>
                </c:pt>
                <c:pt idx="7989">
                  <c:v>44894.875</c:v>
                </c:pt>
                <c:pt idx="7990">
                  <c:v>44894.916666666664</c:v>
                </c:pt>
                <c:pt idx="7991">
                  <c:v>44894.958333333336</c:v>
                </c:pt>
                <c:pt idx="7992">
                  <c:v>44895</c:v>
                </c:pt>
                <c:pt idx="7993">
                  <c:v>44895.041666666664</c:v>
                </c:pt>
                <c:pt idx="7994">
                  <c:v>44895.083333333336</c:v>
                </c:pt>
                <c:pt idx="7995">
                  <c:v>44895.125</c:v>
                </c:pt>
                <c:pt idx="7996">
                  <c:v>44895.166666666664</c:v>
                </c:pt>
                <c:pt idx="7997">
                  <c:v>44895.208333333336</c:v>
                </c:pt>
                <c:pt idx="7998">
                  <c:v>44895.25</c:v>
                </c:pt>
                <c:pt idx="7999">
                  <c:v>44895.291666666664</c:v>
                </c:pt>
                <c:pt idx="8000">
                  <c:v>44895.333333333336</c:v>
                </c:pt>
                <c:pt idx="8001">
                  <c:v>44895.375</c:v>
                </c:pt>
                <c:pt idx="8002">
                  <c:v>44895.416666666664</c:v>
                </c:pt>
                <c:pt idx="8003">
                  <c:v>44895.458333333336</c:v>
                </c:pt>
                <c:pt idx="8004">
                  <c:v>44895.5</c:v>
                </c:pt>
                <c:pt idx="8005">
                  <c:v>44895.541666666664</c:v>
                </c:pt>
                <c:pt idx="8006">
                  <c:v>44895.583333333336</c:v>
                </c:pt>
                <c:pt idx="8007">
                  <c:v>44895.625</c:v>
                </c:pt>
                <c:pt idx="8008">
                  <c:v>44895.666666666664</c:v>
                </c:pt>
                <c:pt idx="8009">
                  <c:v>44895.708333333336</c:v>
                </c:pt>
                <c:pt idx="8010">
                  <c:v>44895.75</c:v>
                </c:pt>
                <c:pt idx="8011">
                  <c:v>44895.791666666664</c:v>
                </c:pt>
                <c:pt idx="8012">
                  <c:v>44895.833333333336</c:v>
                </c:pt>
                <c:pt idx="8013">
                  <c:v>44895.875</c:v>
                </c:pt>
                <c:pt idx="8014">
                  <c:v>44895.916666666664</c:v>
                </c:pt>
                <c:pt idx="8015">
                  <c:v>44895.958333333336</c:v>
                </c:pt>
                <c:pt idx="8016">
                  <c:v>44896</c:v>
                </c:pt>
                <c:pt idx="8017">
                  <c:v>44896.041666666664</c:v>
                </c:pt>
                <c:pt idx="8018">
                  <c:v>44896.083333333336</c:v>
                </c:pt>
                <c:pt idx="8019">
                  <c:v>44896.125</c:v>
                </c:pt>
                <c:pt idx="8020">
                  <c:v>44896.166666666664</c:v>
                </c:pt>
                <c:pt idx="8021">
                  <c:v>44896.208333333336</c:v>
                </c:pt>
                <c:pt idx="8022">
                  <c:v>44896.25</c:v>
                </c:pt>
                <c:pt idx="8023">
                  <c:v>44896.291666666664</c:v>
                </c:pt>
                <c:pt idx="8024">
                  <c:v>44896.333333333336</c:v>
                </c:pt>
                <c:pt idx="8025">
                  <c:v>44896.375</c:v>
                </c:pt>
                <c:pt idx="8026">
                  <c:v>44896.416666666664</c:v>
                </c:pt>
                <c:pt idx="8027">
                  <c:v>44896.458333333336</c:v>
                </c:pt>
                <c:pt idx="8028">
                  <c:v>44896.5</c:v>
                </c:pt>
                <c:pt idx="8029">
                  <c:v>44896.541666666664</c:v>
                </c:pt>
                <c:pt idx="8030">
                  <c:v>44896.583333333336</c:v>
                </c:pt>
                <c:pt idx="8031">
                  <c:v>44896.625</c:v>
                </c:pt>
                <c:pt idx="8032">
                  <c:v>44896.666666666664</c:v>
                </c:pt>
                <c:pt idx="8033">
                  <c:v>44896.708333333336</c:v>
                </c:pt>
                <c:pt idx="8034">
                  <c:v>44896.75</c:v>
                </c:pt>
                <c:pt idx="8035">
                  <c:v>44896.791666666664</c:v>
                </c:pt>
                <c:pt idx="8036">
                  <c:v>44896.833333333336</c:v>
                </c:pt>
                <c:pt idx="8037">
                  <c:v>44896.875</c:v>
                </c:pt>
                <c:pt idx="8038">
                  <c:v>44896.916666666664</c:v>
                </c:pt>
                <c:pt idx="8039">
                  <c:v>44896.958333333336</c:v>
                </c:pt>
                <c:pt idx="8040">
                  <c:v>44897</c:v>
                </c:pt>
                <c:pt idx="8041">
                  <c:v>44897.041666666664</c:v>
                </c:pt>
                <c:pt idx="8042">
                  <c:v>44897.083333333336</c:v>
                </c:pt>
                <c:pt idx="8043">
                  <c:v>44897.125</c:v>
                </c:pt>
                <c:pt idx="8044">
                  <c:v>44897.166666666664</c:v>
                </c:pt>
                <c:pt idx="8045">
                  <c:v>44897.208333333336</c:v>
                </c:pt>
                <c:pt idx="8046">
                  <c:v>44897.25</c:v>
                </c:pt>
                <c:pt idx="8047">
                  <c:v>44897.291666666664</c:v>
                </c:pt>
                <c:pt idx="8048">
                  <c:v>44897.333333333336</c:v>
                </c:pt>
                <c:pt idx="8049">
                  <c:v>44897.375</c:v>
                </c:pt>
                <c:pt idx="8050">
                  <c:v>44897.416666666664</c:v>
                </c:pt>
                <c:pt idx="8051">
                  <c:v>44897.458333333336</c:v>
                </c:pt>
                <c:pt idx="8052">
                  <c:v>44897.5</c:v>
                </c:pt>
                <c:pt idx="8053">
                  <c:v>44897.541666666664</c:v>
                </c:pt>
                <c:pt idx="8054">
                  <c:v>44897.583333333336</c:v>
                </c:pt>
                <c:pt idx="8055">
                  <c:v>44897.625</c:v>
                </c:pt>
                <c:pt idx="8056">
                  <c:v>44897.666666666664</c:v>
                </c:pt>
                <c:pt idx="8057">
                  <c:v>44897.708333333336</c:v>
                </c:pt>
                <c:pt idx="8058">
                  <c:v>44897.75</c:v>
                </c:pt>
                <c:pt idx="8059">
                  <c:v>44897.791666666664</c:v>
                </c:pt>
                <c:pt idx="8060">
                  <c:v>44897.833333333336</c:v>
                </c:pt>
                <c:pt idx="8061">
                  <c:v>44897.875</c:v>
                </c:pt>
                <c:pt idx="8062">
                  <c:v>44897.916666666664</c:v>
                </c:pt>
                <c:pt idx="8063">
                  <c:v>44897.958333333336</c:v>
                </c:pt>
                <c:pt idx="8064">
                  <c:v>44898</c:v>
                </c:pt>
                <c:pt idx="8065">
                  <c:v>44898.041666666664</c:v>
                </c:pt>
                <c:pt idx="8066">
                  <c:v>44898.083333333336</c:v>
                </c:pt>
                <c:pt idx="8067">
                  <c:v>44898.125</c:v>
                </c:pt>
                <c:pt idx="8068">
                  <c:v>44898.166666666664</c:v>
                </c:pt>
                <c:pt idx="8069">
                  <c:v>44898.208333333336</c:v>
                </c:pt>
                <c:pt idx="8070">
                  <c:v>44898.25</c:v>
                </c:pt>
                <c:pt idx="8071">
                  <c:v>44898.291666666664</c:v>
                </c:pt>
                <c:pt idx="8072">
                  <c:v>44898.333333333336</c:v>
                </c:pt>
                <c:pt idx="8073">
                  <c:v>44898.375</c:v>
                </c:pt>
                <c:pt idx="8074">
                  <c:v>44898.416666666664</c:v>
                </c:pt>
                <c:pt idx="8075">
                  <c:v>44898.458333333336</c:v>
                </c:pt>
                <c:pt idx="8076">
                  <c:v>44898.5</c:v>
                </c:pt>
                <c:pt idx="8077">
                  <c:v>44898.541666666664</c:v>
                </c:pt>
                <c:pt idx="8078">
                  <c:v>44898.583333333336</c:v>
                </c:pt>
                <c:pt idx="8079">
                  <c:v>44898.625</c:v>
                </c:pt>
                <c:pt idx="8080">
                  <c:v>44898.666666666664</c:v>
                </c:pt>
                <c:pt idx="8081">
                  <c:v>44898.708333333336</c:v>
                </c:pt>
                <c:pt idx="8082">
                  <c:v>44898.75</c:v>
                </c:pt>
                <c:pt idx="8083">
                  <c:v>44898.791666666664</c:v>
                </c:pt>
                <c:pt idx="8084">
                  <c:v>44898.833333333336</c:v>
                </c:pt>
                <c:pt idx="8085">
                  <c:v>44898.875</c:v>
                </c:pt>
                <c:pt idx="8086">
                  <c:v>44898.916666666664</c:v>
                </c:pt>
                <c:pt idx="8087">
                  <c:v>44898.958333333336</c:v>
                </c:pt>
                <c:pt idx="8088">
                  <c:v>44899</c:v>
                </c:pt>
                <c:pt idx="8089">
                  <c:v>44899.041666666664</c:v>
                </c:pt>
                <c:pt idx="8090">
                  <c:v>44899.083333333336</c:v>
                </c:pt>
                <c:pt idx="8091">
                  <c:v>44899.125</c:v>
                </c:pt>
                <c:pt idx="8092">
                  <c:v>44899.166666666664</c:v>
                </c:pt>
                <c:pt idx="8093">
                  <c:v>44899.208333333336</c:v>
                </c:pt>
                <c:pt idx="8094">
                  <c:v>44899.25</c:v>
                </c:pt>
                <c:pt idx="8095">
                  <c:v>44899.291666666664</c:v>
                </c:pt>
                <c:pt idx="8096">
                  <c:v>44899.333333333336</c:v>
                </c:pt>
                <c:pt idx="8097">
                  <c:v>44899.375</c:v>
                </c:pt>
                <c:pt idx="8098">
                  <c:v>44899.416666666664</c:v>
                </c:pt>
                <c:pt idx="8099">
                  <c:v>44899.458333333336</c:v>
                </c:pt>
                <c:pt idx="8100">
                  <c:v>44899.5</c:v>
                </c:pt>
                <c:pt idx="8101">
                  <c:v>44899.541666666664</c:v>
                </c:pt>
                <c:pt idx="8102">
                  <c:v>44899.583333333336</c:v>
                </c:pt>
                <c:pt idx="8103">
                  <c:v>44899.625</c:v>
                </c:pt>
                <c:pt idx="8104">
                  <c:v>44899.666666666664</c:v>
                </c:pt>
                <c:pt idx="8105">
                  <c:v>44899.708333333336</c:v>
                </c:pt>
                <c:pt idx="8106">
                  <c:v>44899.75</c:v>
                </c:pt>
                <c:pt idx="8107">
                  <c:v>44899.791666666664</c:v>
                </c:pt>
                <c:pt idx="8108">
                  <c:v>44899.833333333336</c:v>
                </c:pt>
                <c:pt idx="8109">
                  <c:v>44899.875</c:v>
                </c:pt>
                <c:pt idx="8110">
                  <c:v>44899.916666666664</c:v>
                </c:pt>
                <c:pt idx="8111">
                  <c:v>44899.958333333336</c:v>
                </c:pt>
                <c:pt idx="8112">
                  <c:v>44900</c:v>
                </c:pt>
                <c:pt idx="8113">
                  <c:v>44900.041666666664</c:v>
                </c:pt>
                <c:pt idx="8114">
                  <c:v>44900.083333333336</c:v>
                </c:pt>
                <c:pt idx="8115">
                  <c:v>44900.125</c:v>
                </c:pt>
                <c:pt idx="8116">
                  <c:v>44900.166666666664</c:v>
                </c:pt>
                <c:pt idx="8117">
                  <c:v>44900.208333333336</c:v>
                </c:pt>
                <c:pt idx="8118">
                  <c:v>44900.25</c:v>
                </c:pt>
                <c:pt idx="8119">
                  <c:v>44900.291666666664</c:v>
                </c:pt>
                <c:pt idx="8120">
                  <c:v>44900.333333333336</c:v>
                </c:pt>
                <c:pt idx="8121">
                  <c:v>44900.375</c:v>
                </c:pt>
                <c:pt idx="8122">
                  <c:v>44900.416666666664</c:v>
                </c:pt>
                <c:pt idx="8123">
                  <c:v>44900.458333333336</c:v>
                </c:pt>
                <c:pt idx="8124">
                  <c:v>44900.5</c:v>
                </c:pt>
                <c:pt idx="8125">
                  <c:v>44900.541666666664</c:v>
                </c:pt>
                <c:pt idx="8126">
                  <c:v>44900.583333333336</c:v>
                </c:pt>
                <c:pt idx="8127">
                  <c:v>44900.625</c:v>
                </c:pt>
                <c:pt idx="8128">
                  <c:v>44900.666666666664</c:v>
                </c:pt>
                <c:pt idx="8129">
                  <c:v>44900.708333333336</c:v>
                </c:pt>
                <c:pt idx="8130">
                  <c:v>44900.75</c:v>
                </c:pt>
                <c:pt idx="8131">
                  <c:v>44900.791666666664</c:v>
                </c:pt>
                <c:pt idx="8132">
                  <c:v>44900.833333333336</c:v>
                </c:pt>
                <c:pt idx="8133">
                  <c:v>44900.875</c:v>
                </c:pt>
                <c:pt idx="8134">
                  <c:v>44900.916666666664</c:v>
                </c:pt>
                <c:pt idx="8135">
                  <c:v>44900.958333333336</c:v>
                </c:pt>
                <c:pt idx="8136">
                  <c:v>44901</c:v>
                </c:pt>
                <c:pt idx="8137">
                  <c:v>44901.041666666664</c:v>
                </c:pt>
                <c:pt idx="8138">
                  <c:v>44901.083333333336</c:v>
                </c:pt>
                <c:pt idx="8139">
                  <c:v>44901.125</c:v>
                </c:pt>
                <c:pt idx="8140">
                  <c:v>44901.166666666664</c:v>
                </c:pt>
                <c:pt idx="8141">
                  <c:v>44901.208333333336</c:v>
                </c:pt>
                <c:pt idx="8142">
                  <c:v>44901.25</c:v>
                </c:pt>
                <c:pt idx="8143">
                  <c:v>44901.291666666664</c:v>
                </c:pt>
                <c:pt idx="8144">
                  <c:v>44901.333333333336</c:v>
                </c:pt>
                <c:pt idx="8145">
                  <c:v>44901.375</c:v>
                </c:pt>
                <c:pt idx="8146">
                  <c:v>44901.416666666664</c:v>
                </c:pt>
                <c:pt idx="8147">
                  <c:v>44901.458333333336</c:v>
                </c:pt>
                <c:pt idx="8148">
                  <c:v>44901.5</c:v>
                </c:pt>
                <c:pt idx="8149">
                  <c:v>44901.541666666664</c:v>
                </c:pt>
                <c:pt idx="8150">
                  <c:v>44901.583333333336</c:v>
                </c:pt>
                <c:pt idx="8151">
                  <c:v>44901.625</c:v>
                </c:pt>
                <c:pt idx="8152">
                  <c:v>44901.666666666664</c:v>
                </c:pt>
                <c:pt idx="8153">
                  <c:v>44901.708333333336</c:v>
                </c:pt>
                <c:pt idx="8154">
                  <c:v>44901.75</c:v>
                </c:pt>
                <c:pt idx="8155">
                  <c:v>44901.791666666664</c:v>
                </c:pt>
                <c:pt idx="8156">
                  <c:v>44901.833333333336</c:v>
                </c:pt>
                <c:pt idx="8157">
                  <c:v>44901.875</c:v>
                </c:pt>
                <c:pt idx="8158">
                  <c:v>44901.916666666664</c:v>
                </c:pt>
                <c:pt idx="8159">
                  <c:v>44901.958333333336</c:v>
                </c:pt>
                <c:pt idx="8160">
                  <c:v>44902</c:v>
                </c:pt>
                <c:pt idx="8161">
                  <c:v>44902.041666666664</c:v>
                </c:pt>
                <c:pt idx="8162">
                  <c:v>44902.083333333336</c:v>
                </c:pt>
                <c:pt idx="8163">
                  <c:v>44902.125</c:v>
                </c:pt>
                <c:pt idx="8164">
                  <c:v>44902.166666666664</c:v>
                </c:pt>
                <c:pt idx="8165">
                  <c:v>44902.208333333336</c:v>
                </c:pt>
                <c:pt idx="8166">
                  <c:v>44902.25</c:v>
                </c:pt>
                <c:pt idx="8167">
                  <c:v>44902.291666666664</c:v>
                </c:pt>
                <c:pt idx="8168">
                  <c:v>44902.333333333336</c:v>
                </c:pt>
                <c:pt idx="8169">
                  <c:v>44902.375</c:v>
                </c:pt>
                <c:pt idx="8170">
                  <c:v>44902.416666666664</c:v>
                </c:pt>
                <c:pt idx="8171">
                  <c:v>44902.458333333336</c:v>
                </c:pt>
                <c:pt idx="8172">
                  <c:v>44902.5</c:v>
                </c:pt>
                <c:pt idx="8173">
                  <c:v>44902.541666666664</c:v>
                </c:pt>
                <c:pt idx="8174">
                  <c:v>44902.583333333336</c:v>
                </c:pt>
                <c:pt idx="8175">
                  <c:v>44902.625</c:v>
                </c:pt>
                <c:pt idx="8176">
                  <c:v>44902.666666666664</c:v>
                </c:pt>
                <c:pt idx="8177">
                  <c:v>44902.708333333336</c:v>
                </c:pt>
                <c:pt idx="8178">
                  <c:v>44902.75</c:v>
                </c:pt>
                <c:pt idx="8179">
                  <c:v>44902.791666666664</c:v>
                </c:pt>
                <c:pt idx="8180">
                  <c:v>44902.833333333336</c:v>
                </c:pt>
                <c:pt idx="8181">
                  <c:v>44902.875</c:v>
                </c:pt>
                <c:pt idx="8182">
                  <c:v>44902.916666666664</c:v>
                </c:pt>
                <c:pt idx="8183">
                  <c:v>44902.958333333336</c:v>
                </c:pt>
                <c:pt idx="8184">
                  <c:v>44903</c:v>
                </c:pt>
                <c:pt idx="8185">
                  <c:v>44903.041666666664</c:v>
                </c:pt>
                <c:pt idx="8186">
                  <c:v>44903.083333333336</c:v>
                </c:pt>
                <c:pt idx="8187">
                  <c:v>44903.125</c:v>
                </c:pt>
                <c:pt idx="8188">
                  <c:v>44903.166666666664</c:v>
                </c:pt>
                <c:pt idx="8189">
                  <c:v>44903.208333333336</c:v>
                </c:pt>
                <c:pt idx="8190">
                  <c:v>44903.25</c:v>
                </c:pt>
                <c:pt idx="8191">
                  <c:v>44903.291666666664</c:v>
                </c:pt>
                <c:pt idx="8192">
                  <c:v>44903.333333333336</c:v>
                </c:pt>
                <c:pt idx="8193">
                  <c:v>44903.375</c:v>
                </c:pt>
                <c:pt idx="8194">
                  <c:v>44903.416666666664</c:v>
                </c:pt>
                <c:pt idx="8195">
                  <c:v>44903.458333333336</c:v>
                </c:pt>
                <c:pt idx="8196">
                  <c:v>44903.5</c:v>
                </c:pt>
                <c:pt idx="8197">
                  <c:v>44903.541666666664</c:v>
                </c:pt>
                <c:pt idx="8198">
                  <c:v>44903.583333333336</c:v>
                </c:pt>
                <c:pt idx="8199">
                  <c:v>44903.625</c:v>
                </c:pt>
                <c:pt idx="8200">
                  <c:v>44903.666666666664</c:v>
                </c:pt>
                <c:pt idx="8201">
                  <c:v>44903.708333333336</c:v>
                </c:pt>
                <c:pt idx="8202">
                  <c:v>44903.75</c:v>
                </c:pt>
                <c:pt idx="8203">
                  <c:v>44903.791666666664</c:v>
                </c:pt>
                <c:pt idx="8204">
                  <c:v>44903.833333333336</c:v>
                </c:pt>
                <c:pt idx="8205">
                  <c:v>44903.875</c:v>
                </c:pt>
                <c:pt idx="8206">
                  <c:v>44903.916666666664</c:v>
                </c:pt>
                <c:pt idx="8207">
                  <c:v>44903.958333333336</c:v>
                </c:pt>
                <c:pt idx="8208">
                  <c:v>44904</c:v>
                </c:pt>
                <c:pt idx="8209">
                  <c:v>44904.041666666664</c:v>
                </c:pt>
                <c:pt idx="8210">
                  <c:v>44904.083333333336</c:v>
                </c:pt>
                <c:pt idx="8211">
                  <c:v>44904.125</c:v>
                </c:pt>
                <c:pt idx="8212">
                  <c:v>44904.166666666664</c:v>
                </c:pt>
                <c:pt idx="8213">
                  <c:v>44904.208333333336</c:v>
                </c:pt>
                <c:pt idx="8214">
                  <c:v>44904.25</c:v>
                </c:pt>
                <c:pt idx="8215">
                  <c:v>44904.291666666664</c:v>
                </c:pt>
                <c:pt idx="8216">
                  <c:v>44904.333333333336</c:v>
                </c:pt>
                <c:pt idx="8217">
                  <c:v>44904.375</c:v>
                </c:pt>
                <c:pt idx="8218">
                  <c:v>44904.416666666664</c:v>
                </c:pt>
                <c:pt idx="8219">
                  <c:v>44904.458333333336</c:v>
                </c:pt>
                <c:pt idx="8220">
                  <c:v>44904.5</c:v>
                </c:pt>
                <c:pt idx="8221">
                  <c:v>44904.541666666664</c:v>
                </c:pt>
                <c:pt idx="8222">
                  <c:v>44904.583333333336</c:v>
                </c:pt>
                <c:pt idx="8223">
                  <c:v>44904.625</c:v>
                </c:pt>
                <c:pt idx="8224">
                  <c:v>44904.666666666664</c:v>
                </c:pt>
                <c:pt idx="8225">
                  <c:v>44904.708333333336</c:v>
                </c:pt>
                <c:pt idx="8226">
                  <c:v>44904.75</c:v>
                </c:pt>
                <c:pt idx="8227">
                  <c:v>44904.791666666664</c:v>
                </c:pt>
                <c:pt idx="8228">
                  <c:v>44904.833333333336</c:v>
                </c:pt>
                <c:pt idx="8229">
                  <c:v>44904.875</c:v>
                </c:pt>
                <c:pt idx="8230">
                  <c:v>44904.916666666664</c:v>
                </c:pt>
                <c:pt idx="8231">
                  <c:v>44904.958333333336</c:v>
                </c:pt>
                <c:pt idx="8232">
                  <c:v>44905</c:v>
                </c:pt>
                <c:pt idx="8233">
                  <c:v>44905.041666666664</c:v>
                </c:pt>
                <c:pt idx="8234">
                  <c:v>44905.083333333336</c:v>
                </c:pt>
                <c:pt idx="8235">
                  <c:v>44905.125</c:v>
                </c:pt>
                <c:pt idx="8236">
                  <c:v>44905.166666666664</c:v>
                </c:pt>
                <c:pt idx="8237">
                  <c:v>44905.208333333336</c:v>
                </c:pt>
                <c:pt idx="8238">
                  <c:v>44905.25</c:v>
                </c:pt>
                <c:pt idx="8239">
                  <c:v>44905.291666666664</c:v>
                </c:pt>
                <c:pt idx="8240">
                  <c:v>44905.333333333336</c:v>
                </c:pt>
                <c:pt idx="8241">
                  <c:v>44905.375</c:v>
                </c:pt>
                <c:pt idx="8242">
                  <c:v>44905.416666666664</c:v>
                </c:pt>
                <c:pt idx="8243">
                  <c:v>44905.458333333336</c:v>
                </c:pt>
                <c:pt idx="8244">
                  <c:v>44905.5</c:v>
                </c:pt>
                <c:pt idx="8245">
                  <c:v>44905.541666666664</c:v>
                </c:pt>
                <c:pt idx="8246">
                  <c:v>44905.583333333336</c:v>
                </c:pt>
                <c:pt idx="8247">
                  <c:v>44905.625</c:v>
                </c:pt>
                <c:pt idx="8248">
                  <c:v>44905.666666666664</c:v>
                </c:pt>
                <c:pt idx="8249">
                  <c:v>44905.708333333336</c:v>
                </c:pt>
                <c:pt idx="8250">
                  <c:v>44905.75</c:v>
                </c:pt>
                <c:pt idx="8251">
                  <c:v>44905.791666666664</c:v>
                </c:pt>
                <c:pt idx="8252">
                  <c:v>44905.833333333336</c:v>
                </c:pt>
                <c:pt idx="8253">
                  <c:v>44905.875</c:v>
                </c:pt>
                <c:pt idx="8254">
                  <c:v>44905.916666666664</c:v>
                </c:pt>
                <c:pt idx="8255">
                  <c:v>44905.958333333336</c:v>
                </c:pt>
                <c:pt idx="8256">
                  <c:v>44906</c:v>
                </c:pt>
                <c:pt idx="8257">
                  <c:v>44906.041666666664</c:v>
                </c:pt>
                <c:pt idx="8258">
                  <c:v>44906.083333333336</c:v>
                </c:pt>
                <c:pt idx="8259">
                  <c:v>44906.125</c:v>
                </c:pt>
                <c:pt idx="8260">
                  <c:v>44906.166666666664</c:v>
                </c:pt>
                <c:pt idx="8261">
                  <c:v>44906.208333333336</c:v>
                </c:pt>
                <c:pt idx="8262">
                  <c:v>44906.25</c:v>
                </c:pt>
                <c:pt idx="8263">
                  <c:v>44906.291666666664</c:v>
                </c:pt>
                <c:pt idx="8264">
                  <c:v>44906.333333333336</c:v>
                </c:pt>
                <c:pt idx="8265">
                  <c:v>44906.375</c:v>
                </c:pt>
                <c:pt idx="8266">
                  <c:v>44906.416666666664</c:v>
                </c:pt>
                <c:pt idx="8267">
                  <c:v>44906.458333333336</c:v>
                </c:pt>
                <c:pt idx="8268">
                  <c:v>44906.5</c:v>
                </c:pt>
                <c:pt idx="8269">
                  <c:v>44906.541666666664</c:v>
                </c:pt>
                <c:pt idx="8270">
                  <c:v>44906.583333333336</c:v>
                </c:pt>
                <c:pt idx="8271">
                  <c:v>44906.625</c:v>
                </c:pt>
                <c:pt idx="8272">
                  <c:v>44906.666666666664</c:v>
                </c:pt>
                <c:pt idx="8273">
                  <c:v>44906.708333333336</c:v>
                </c:pt>
                <c:pt idx="8274">
                  <c:v>44906.75</c:v>
                </c:pt>
                <c:pt idx="8275">
                  <c:v>44906.791666666664</c:v>
                </c:pt>
                <c:pt idx="8276">
                  <c:v>44906.833333333336</c:v>
                </c:pt>
                <c:pt idx="8277">
                  <c:v>44906.875</c:v>
                </c:pt>
                <c:pt idx="8278">
                  <c:v>44906.916666666664</c:v>
                </c:pt>
                <c:pt idx="8279">
                  <c:v>44906.958333333336</c:v>
                </c:pt>
                <c:pt idx="8280">
                  <c:v>44907</c:v>
                </c:pt>
                <c:pt idx="8281">
                  <c:v>44907.041666666664</c:v>
                </c:pt>
                <c:pt idx="8282">
                  <c:v>44907.083333333336</c:v>
                </c:pt>
                <c:pt idx="8283">
                  <c:v>44907.125</c:v>
                </c:pt>
                <c:pt idx="8284">
                  <c:v>44907.166666666664</c:v>
                </c:pt>
                <c:pt idx="8285">
                  <c:v>44907.208333333336</c:v>
                </c:pt>
                <c:pt idx="8286">
                  <c:v>44907.25</c:v>
                </c:pt>
                <c:pt idx="8287">
                  <c:v>44907.291666666664</c:v>
                </c:pt>
                <c:pt idx="8288">
                  <c:v>44907.333333333336</c:v>
                </c:pt>
                <c:pt idx="8289">
                  <c:v>44907.375</c:v>
                </c:pt>
                <c:pt idx="8290">
                  <c:v>44907.416666666664</c:v>
                </c:pt>
                <c:pt idx="8291">
                  <c:v>44907.458333333336</c:v>
                </c:pt>
                <c:pt idx="8292">
                  <c:v>44907.5</c:v>
                </c:pt>
                <c:pt idx="8293">
                  <c:v>44907.541666666664</c:v>
                </c:pt>
                <c:pt idx="8294">
                  <c:v>44907.583333333336</c:v>
                </c:pt>
                <c:pt idx="8295">
                  <c:v>44907.625</c:v>
                </c:pt>
                <c:pt idx="8296">
                  <c:v>44907.666666666664</c:v>
                </c:pt>
                <c:pt idx="8297">
                  <c:v>44907.708333333336</c:v>
                </c:pt>
                <c:pt idx="8298">
                  <c:v>44907.75</c:v>
                </c:pt>
                <c:pt idx="8299">
                  <c:v>44907.791666666664</c:v>
                </c:pt>
                <c:pt idx="8300">
                  <c:v>44907.833333333336</c:v>
                </c:pt>
                <c:pt idx="8301">
                  <c:v>44907.875</c:v>
                </c:pt>
                <c:pt idx="8302">
                  <c:v>44907.916666666664</c:v>
                </c:pt>
                <c:pt idx="8303">
                  <c:v>44907.958333333336</c:v>
                </c:pt>
                <c:pt idx="8304">
                  <c:v>44908</c:v>
                </c:pt>
                <c:pt idx="8305">
                  <c:v>44908.041666666664</c:v>
                </c:pt>
                <c:pt idx="8306">
                  <c:v>44908.083333333336</c:v>
                </c:pt>
                <c:pt idx="8307">
                  <c:v>44908.125</c:v>
                </c:pt>
                <c:pt idx="8308">
                  <c:v>44908.166666666664</c:v>
                </c:pt>
                <c:pt idx="8309">
                  <c:v>44908.208333333336</c:v>
                </c:pt>
                <c:pt idx="8310">
                  <c:v>44908.25</c:v>
                </c:pt>
                <c:pt idx="8311">
                  <c:v>44908.291666666664</c:v>
                </c:pt>
                <c:pt idx="8312">
                  <c:v>44908.333333333336</c:v>
                </c:pt>
                <c:pt idx="8313">
                  <c:v>44908.375</c:v>
                </c:pt>
                <c:pt idx="8314">
                  <c:v>44908.416666666664</c:v>
                </c:pt>
                <c:pt idx="8315">
                  <c:v>44908.458333333336</c:v>
                </c:pt>
                <c:pt idx="8316">
                  <c:v>44908.5</c:v>
                </c:pt>
                <c:pt idx="8317">
                  <c:v>44908.541666666664</c:v>
                </c:pt>
                <c:pt idx="8318">
                  <c:v>44908.583333333336</c:v>
                </c:pt>
                <c:pt idx="8319">
                  <c:v>44908.625</c:v>
                </c:pt>
                <c:pt idx="8320">
                  <c:v>44908.666666666664</c:v>
                </c:pt>
                <c:pt idx="8321">
                  <c:v>44908.708333333336</c:v>
                </c:pt>
                <c:pt idx="8322">
                  <c:v>44908.75</c:v>
                </c:pt>
                <c:pt idx="8323">
                  <c:v>44908.791666666664</c:v>
                </c:pt>
                <c:pt idx="8324">
                  <c:v>44908.833333333336</c:v>
                </c:pt>
                <c:pt idx="8325">
                  <c:v>44908.875</c:v>
                </c:pt>
                <c:pt idx="8326">
                  <c:v>44908.916666666664</c:v>
                </c:pt>
                <c:pt idx="8327">
                  <c:v>44908.958333333336</c:v>
                </c:pt>
                <c:pt idx="8328">
                  <c:v>44909</c:v>
                </c:pt>
                <c:pt idx="8329">
                  <c:v>44909.041666666664</c:v>
                </c:pt>
                <c:pt idx="8330">
                  <c:v>44909.083333333336</c:v>
                </c:pt>
                <c:pt idx="8331">
                  <c:v>44909.125</c:v>
                </c:pt>
                <c:pt idx="8332">
                  <c:v>44909.166666666664</c:v>
                </c:pt>
                <c:pt idx="8333">
                  <c:v>44909.208333333336</c:v>
                </c:pt>
                <c:pt idx="8334">
                  <c:v>44909.25</c:v>
                </c:pt>
                <c:pt idx="8335">
                  <c:v>44909.291666666664</c:v>
                </c:pt>
                <c:pt idx="8336">
                  <c:v>44909.333333333336</c:v>
                </c:pt>
                <c:pt idx="8337">
                  <c:v>44909.375</c:v>
                </c:pt>
                <c:pt idx="8338">
                  <c:v>44909.416666666664</c:v>
                </c:pt>
                <c:pt idx="8339">
                  <c:v>44909.458333333336</c:v>
                </c:pt>
                <c:pt idx="8340">
                  <c:v>44909.5</c:v>
                </c:pt>
                <c:pt idx="8341">
                  <c:v>44909.541666666664</c:v>
                </c:pt>
                <c:pt idx="8342">
                  <c:v>44909.583333333336</c:v>
                </c:pt>
                <c:pt idx="8343">
                  <c:v>44909.625</c:v>
                </c:pt>
                <c:pt idx="8344">
                  <c:v>44909.666666666664</c:v>
                </c:pt>
                <c:pt idx="8345">
                  <c:v>44909.708333333336</c:v>
                </c:pt>
                <c:pt idx="8346">
                  <c:v>44909.75</c:v>
                </c:pt>
                <c:pt idx="8347">
                  <c:v>44909.791666666664</c:v>
                </c:pt>
                <c:pt idx="8348">
                  <c:v>44909.833333333336</c:v>
                </c:pt>
                <c:pt idx="8349">
                  <c:v>44909.875</c:v>
                </c:pt>
                <c:pt idx="8350">
                  <c:v>44909.916666666664</c:v>
                </c:pt>
                <c:pt idx="8351">
                  <c:v>44909.958333333336</c:v>
                </c:pt>
                <c:pt idx="8352">
                  <c:v>44910</c:v>
                </c:pt>
                <c:pt idx="8353">
                  <c:v>44910.041666666664</c:v>
                </c:pt>
                <c:pt idx="8354">
                  <c:v>44910.083333333336</c:v>
                </c:pt>
                <c:pt idx="8355">
                  <c:v>44910.125</c:v>
                </c:pt>
                <c:pt idx="8356">
                  <c:v>44910.166666666664</c:v>
                </c:pt>
                <c:pt idx="8357">
                  <c:v>44910.208333333336</c:v>
                </c:pt>
                <c:pt idx="8358">
                  <c:v>44910.25</c:v>
                </c:pt>
                <c:pt idx="8359">
                  <c:v>44910.291666666664</c:v>
                </c:pt>
                <c:pt idx="8360">
                  <c:v>44910.333333333336</c:v>
                </c:pt>
                <c:pt idx="8361">
                  <c:v>44910.375</c:v>
                </c:pt>
                <c:pt idx="8362">
                  <c:v>44910.416666666664</c:v>
                </c:pt>
                <c:pt idx="8363">
                  <c:v>44910.458333333336</c:v>
                </c:pt>
                <c:pt idx="8364">
                  <c:v>44910.5</c:v>
                </c:pt>
                <c:pt idx="8365">
                  <c:v>44910.541666666664</c:v>
                </c:pt>
                <c:pt idx="8366">
                  <c:v>44910.583333333336</c:v>
                </c:pt>
                <c:pt idx="8367">
                  <c:v>44910.625</c:v>
                </c:pt>
                <c:pt idx="8368">
                  <c:v>44910.666666666664</c:v>
                </c:pt>
                <c:pt idx="8369">
                  <c:v>44910.708333333336</c:v>
                </c:pt>
                <c:pt idx="8370">
                  <c:v>44910.75</c:v>
                </c:pt>
                <c:pt idx="8371">
                  <c:v>44910.791666666664</c:v>
                </c:pt>
                <c:pt idx="8372">
                  <c:v>44910.833333333336</c:v>
                </c:pt>
                <c:pt idx="8373">
                  <c:v>44910.875</c:v>
                </c:pt>
                <c:pt idx="8374">
                  <c:v>44910.916666666664</c:v>
                </c:pt>
                <c:pt idx="8375">
                  <c:v>44910.958333333336</c:v>
                </c:pt>
                <c:pt idx="8376">
                  <c:v>44911</c:v>
                </c:pt>
                <c:pt idx="8377">
                  <c:v>44911.041666666664</c:v>
                </c:pt>
                <c:pt idx="8378">
                  <c:v>44911.083333333336</c:v>
                </c:pt>
                <c:pt idx="8379">
                  <c:v>44911.125</c:v>
                </c:pt>
                <c:pt idx="8380">
                  <c:v>44911.166666666664</c:v>
                </c:pt>
                <c:pt idx="8381">
                  <c:v>44911.208333333336</c:v>
                </c:pt>
                <c:pt idx="8382">
                  <c:v>44911.25</c:v>
                </c:pt>
                <c:pt idx="8383">
                  <c:v>44911.291666666664</c:v>
                </c:pt>
                <c:pt idx="8384">
                  <c:v>44911.333333333336</c:v>
                </c:pt>
                <c:pt idx="8385">
                  <c:v>44911.375</c:v>
                </c:pt>
                <c:pt idx="8386">
                  <c:v>44911.416666666664</c:v>
                </c:pt>
                <c:pt idx="8387">
                  <c:v>44911.458333333336</c:v>
                </c:pt>
                <c:pt idx="8388">
                  <c:v>44911.5</c:v>
                </c:pt>
                <c:pt idx="8389">
                  <c:v>44911.541666666664</c:v>
                </c:pt>
                <c:pt idx="8390">
                  <c:v>44911.583333333336</c:v>
                </c:pt>
                <c:pt idx="8391">
                  <c:v>44911.625</c:v>
                </c:pt>
                <c:pt idx="8392">
                  <c:v>44911.666666666664</c:v>
                </c:pt>
                <c:pt idx="8393">
                  <c:v>44911.708333333336</c:v>
                </c:pt>
                <c:pt idx="8394">
                  <c:v>44911.75</c:v>
                </c:pt>
                <c:pt idx="8395">
                  <c:v>44911.791666666664</c:v>
                </c:pt>
                <c:pt idx="8396">
                  <c:v>44911.833333333336</c:v>
                </c:pt>
                <c:pt idx="8397">
                  <c:v>44911.875</c:v>
                </c:pt>
                <c:pt idx="8398">
                  <c:v>44911.916666666664</c:v>
                </c:pt>
                <c:pt idx="8399">
                  <c:v>44911.958333333336</c:v>
                </c:pt>
                <c:pt idx="8400">
                  <c:v>44912</c:v>
                </c:pt>
                <c:pt idx="8401">
                  <c:v>44912.041666666664</c:v>
                </c:pt>
                <c:pt idx="8402">
                  <c:v>44912.083333333336</c:v>
                </c:pt>
                <c:pt idx="8403">
                  <c:v>44912.125</c:v>
                </c:pt>
                <c:pt idx="8404">
                  <c:v>44912.166666666664</c:v>
                </c:pt>
                <c:pt idx="8405">
                  <c:v>44912.208333333336</c:v>
                </c:pt>
                <c:pt idx="8406">
                  <c:v>44912.25</c:v>
                </c:pt>
                <c:pt idx="8407">
                  <c:v>44912.291666666664</c:v>
                </c:pt>
                <c:pt idx="8408">
                  <c:v>44912.333333333336</c:v>
                </c:pt>
                <c:pt idx="8409">
                  <c:v>44912.375</c:v>
                </c:pt>
                <c:pt idx="8410">
                  <c:v>44912.416666666664</c:v>
                </c:pt>
                <c:pt idx="8411">
                  <c:v>44912.458333333336</c:v>
                </c:pt>
                <c:pt idx="8412">
                  <c:v>44912.5</c:v>
                </c:pt>
                <c:pt idx="8413">
                  <c:v>44912.541666666664</c:v>
                </c:pt>
                <c:pt idx="8414">
                  <c:v>44912.583333333336</c:v>
                </c:pt>
                <c:pt idx="8415">
                  <c:v>44912.625</c:v>
                </c:pt>
                <c:pt idx="8416">
                  <c:v>44912.666666666664</c:v>
                </c:pt>
                <c:pt idx="8417">
                  <c:v>44912.708333333336</c:v>
                </c:pt>
                <c:pt idx="8418">
                  <c:v>44912.75</c:v>
                </c:pt>
                <c:pt idx="8419">
                  <c:v>44912.791666666664</c:v>
                </c:pt>
                <c:pt idx="8420">
                  <c:v>44912.833333333336</c:v>
                </c:pt>
                <c:pt idx="8421">
                  <c:v>44912.875</c:v>
                </c:pt>
                <c:pt idx="8422">
                  <c:v>44912.916666666664</c:v>
                </c:pt>
                <c:pt idx="8423">
                  <c:v>44912.958333333336</c:v>
                </c:pt>
                <c:pt idx="8424">
                  <c:v>44913</c:v>
                </c:pt>
                <c:pt idx="8425">
                  <c:v>44913.041666666664</c:v>
                </c:pt>
                <c:pt idx="8426">
                  <c:v>44913.083333333336</c:v>
                </c:pt>
                <c:pt idx="8427">
                  <c:v>44913.125</c:v>
                </c:pt>
                <c:pt idx="8428">
                  <c:v>44913.166666666664</c:v>
                </c:pt>
                <c:pt idx="8429">
                  <c:v>44913.208333333336</c:v>
                </c:pt>
                <c:pt idx="8430">
                  <c:v>44913.25</c:v>
                </c:pt>
                <c:pt idx="8431">
                  <c:v>44913.291666666664</c:v>
                </c:pt>
                <c:pt idx="8432">
                  <c:v>44913.333333333336</c:v>
                </c:pt>
                <c:pt idx="8433">
                  <c:v>44913.375</c:v>
                </c:pt>
                <c:pt idx="8434">
                  <c:v>44913.416666666664</c:v>
                </c:pt>
                <c:pt idx="8435">
                  <c:v>44913.458333333336</c:v>
                </c:pt>
                <c:pt idx="8436">
                  <c:v>44913.5</c:v>
                </c:pt>
                <c:pt idx="8437">
                  <c:v>44913.541666666664</c:v>
                </c:pt>
                <c:pt idx="8438">
                  <c:v>44913.583333333336</c:v>
                </c:pt>
                <c:pt idx="8439">
                  <c:v>44913.625</c:v>
                </c:pt>
                <c:pt idx="8440">
                  <c:v>44913.666666666664</c:v>
                </c:pt>
                <c:pt idx="8441">
                  <c:v>44913.708333333336</c:v>
                </c:pt>
                <c:pt idx="8442">
                  <c:v>44913.75</c:v>
                </c:pt>
                <c:pt idx="8443">
                  <c:v>44913.791666666664</c:v>
                </c:pt>
                <c:pt idx="8444">
                  <c:v>44913.833333333336</c:v>
                </c:pt>
                <c:pt idx="8445">
                  <c:v>44913.875</c:v>
                </c:pt>
                <c:pt idx="8446">
                  <c:v>44913.916666666664</c:v>
                </c:pt>
                <c:pt idx="8447">
                  <c:v>44913.958333333336</c:v>
                </c:pt>
                <c:pt idx="8448">
                  <c:v>44914</c:v>
                </c:pt>
                <c:pt idx="8449">
                  <c:v>44914.041666666664</c:v>
                </c:pt>
                <c:pt idx="8450">
                  <c:v>44914.083333333336</c:v>
                </c:pt>
                <c:pt idx="8451">
                  <c:v>44914.125</c:v>
                </c:pt>
                <c:pt idx="8452">
                  <c:v>44914.166666666664</c:v>
                </c:pt>
                <c:pt idx="8453">
                  <c:v>44914.208333333336</c:v>
                </c:pt>
                <c:pt idx="8454">
                  <c:v>44914.25</c:v>
                </c:pt>
                <c:pt idx="8455">
                  <c:v>44914.291666666664</c:v>
                </c:pt>
                <c:pt idx="8456">
                  <c:v>44914.333333333336</c:v>
                </c:pt>
                <c:pt idx="8457">
                  <c:v>44914.375</c:v>
                </c:pt>
                <c:pt idx="8458">
                  <c:v>44914.416666666664</c:v>
                </c:pt>
                <c:pt idx="8459">
                  <c:v>44914.458333333336</c:v>
                </c:pt>
                <c:pt idx="8460">
                  <c:v>44914.5</c:v>
                </c:pt>
                <c:pt idx="8461">
                  <c:v>44914.541666666664</c:v>
                </c:pt>
                <c:pt idx="8462">
                  <c:v>44914.583333333336</c:v>
                </c:pt>
                <c:pt idx="8463">
                  <c:v>44914.625</c:v>
                </c:pt>
                <c:pt idx="8464">
                  <c:v>44914.666666666664</c:v>
                </c:pt>
                <c:pt idx="8465">
                  <c:v>44914.708333333336</c:v>
                </c:pt>
                <c:pt idx="8466">
                  <c:v>44914.75</c:v>
                </c:pt>
                <c:pt idx="8467">
                  <c:v>44914.791666666664</c:v>
                </c:pt>
                <c:pt idx="8468">
                  <c:v>44914.833333333336</c:v>
                </c:pt>
                <c:pt idx="8469">
                  <c:v>44914.875</c:v>
                </c:pt>
                <c:pt idx="8470">
                  <c:v>44914.916666666664</c:v>
                </c:pt>
                <c:pt idx="8471">
                  <c:v>44914.958333333336</c:v>
                </c:pt>
                <c:pt idx="8472">
                  <c:v>44915</c:v>
                </c:pt>
                <c:pt idx="8473">
                  <c:v>44915.041666666664</c:v>
                </c:pt>
                <c:pt idx="8474">
                  <c:v>44915.083333333336</c:v>
                </c:pt>
                <c:pt idx="8475">
                  <c:v>44915.125</c:v>
                </c:pt>
                <c:pt idx="8476">
                  <c:v>44915.166666666664</c:v>
                </c:pt>
                <c:pt idx="8477">
                  <c:v>44915.208333333336</c:v>
                </c:pt>
                <c:pt idx="8478">
                  <c:v>44915.25</c:v>
                </c:pt>
                <c:pt idx="8479">
                  <c:v>44915.291666666664</c:v>
                </c:pt>
                <c:pt idx="8480">
                  <c:v>44915.333333333336</c:v>
                </c:pt>
                <c:pt idx="8481">
                  <c:v>44915.375</c:v>
                </c:pt>
                <c:pt idx="8482">
                  <c:v>44915.416666666664</c:v>
                </c:pt>
                <c:pt idx="8483">
                  <c:v>44915.458333333336</c:v>
                </c:pt>
                <c:pt idx="8484">
                  <c:v>44915.5</c:v>
                </c:pt>
                <c:pt idx="8485">
                  <c:v>44915.541666666664</c:v>
                </c:pt>
                <c:pt idx="8486">
                  <c:v>44915.583333333336</c:v>
                </c:pt>
                <c:pt idx="8487">
                  <c:v>44915.625</c:v>
                </c:pt>
                <c:pt idx="8488">
                  <c:v>44915.666666666664</c:v>
                </c:pt>
                <c:pt idx="8489">
                  <c:v>44915.708333333336</c:v>
                </c:pt>
                <c:pt idx="8490">
                  <c:v>44915.75</c:v>
                </c:pt>
                <c:pt idx="8491">
                  <c:v>44915.791666666664</c:v>
                </c:pt>
                <c:pt idx="8492">
                  <c:v>44915.833333333336</c:v>
                </c:pt>
                <c:pt idx="8493">
                  <c:v>44915.875</c:v>
                </c:pt>
                <c:pt idx="8494">
                  <c:v>44915.916666666664</c:v>
                </c:pt>
                <c:pt idx="8495">
                  <c:v>44915.958333333336</c:v>
                </c:pt>
                <c:pt idx="8496">
                  <c:v>44916</c:v>
                </c:pt>
                <c:pt idx="8497">
                  <c:v>44916.041666666664</c:v>
                </c:pt>
                <c:pt idx="8498">
                  <c:v>44916.083333333336</c:v>
                </c:pt>
                <c:pt idx="8499">
                  <c:v>44916.125</c:v>
                </c:pt>
                <c:pt idx="8500">
                  <c:v>44916.166666666664</c:v>
                </c:pt>
                <c:pt idx="8501">
                  <c:v>44916.208333333336</c:v>
                </c:pt>
                <c:pt idx="8502">
                  <c:v>44916.25</c:v>
                </c:pt>
                <c:pt idx="8503">
                  <c:v>44916.291666666664</c:v>
                </c:pt>
                <c:pt idx="8504">
                  <c:v>44916.333333333336</c:v>
                </c:pt>
                <c:pt idx="8505">
                  <c:v>44916.375</c:v>
                </c:pt>
                <c:pt idx="8506">
                  <c:v>44916.416666666664</c:v>
                </c:pt>
                <c:pt idx="8507">
                  <c:v>44916.458333333336</c:v>
                </c:pt>
                <c:pt idx="8508">
                  <c:v>44916.5</c:v>
                </c:pt>
                <c:pt idx="8509">
                  <c:v>44916.541666666664</c:v>
                </c:pt>
                <c:pt idx="8510">
                  <c:v>44916.583333333336</c:v>
                </c:pt>
                <c:pt idx="8511">
                  <c:v>44916.625</c:v>
                </c:pt>
                <c:pt idx="8512">
                  <c:v>44916.666666666664</c:v>
                </c:pt>
                <c:pt idx="8513">
                  <c:v>44916.708333333336</c:v>
                </c:pt>
                <c:pt idx="8514">
                  <c:v>44916.75</c:v>
                </c:pt>
                <c:pt idx="8515">
                  <c:v>44916.791666666664</c:v>
                </c:pt>
                <c:pt idx="8516">
                  <c:v>44916.833333333336</c:v>
                </c:pt>
                <c:pt idx="8517">
                  <c:v>44916.875</c:v>
                </c:pt>
                <c:pt idx="8518">
                  <c:v>44916.916666666664</c:v>
                </c:pt>
                <c:pt idx="8519">
                  <c:v>44916.958333333336</c:v>
                </c:pt>
                <c:pt idx="8520">
                  <c:v>44917</c:v>
                </c:pt>
                <c:pt idx="8521">
                  <c:v>44917.041666666664</c:v>
                </c:pt>
                <c:pt idx="8522">
                  <c:v>44917.083333333336</c:v>
                </c:pt>
                <c:pt idx="8523">
                  <c:v>44917.125</c:v>
                </c:pt>
                <c:pt idx="8524">
                  <c:v>44917.166666666664</c:v>
                </c:pt>
                <c:pt idx="8525">
                  <c:v>44917.208333333336</c:v>
                </c:pt>
                <c:pt idx="8526">
                  <c:v>44917.25</c:v>
                </c:pt>
                <c:pt idx="8527">
                  <c:v>44917.291666666664</c:v>
                </c:pt>
                <c:pt idx="8528">
                  <c:v>44917.333333333336</c:v>
                </c:pt>
                <c:pt idx="8529">
                  <c:v>44917.375</c:v>
                </c:pt>
                <c:pt idx="8530">
                  <c:v>44917.416666666664</c:v>
                </c:pt>
                <c:pt idx="8531">
                  <c:v>44917.458333333336</c:v>
                </c:pt>
                <c:pt idx="8532">
                  <c:v>44917.5</c:v>
                </c:pt>
                <c:pt idx="8533">
                  <c:v>44917.541666666664</c:v>
                </c:pt>
                <c:pt idx="8534">
                  <c:v>44917.583333333336</c:v>
                </c:pt>
                <c:pt idx="8535">
                  <c:v>44917.625</c:v>
                </c:pt>
                <c:pt idx="8536">
                  <c:v>44917.666666666664</c:v>
                </c:pt>
                <c:pt idx="8537">
                  <c:v>44917.708333333336</c:v>
                </c:pt>
                <c:pt idx="8538">
                  <c:v>44917.75</c:v>
                </c:pt>
                <c:pt idx="8539">
                  <c:v>44917.791666666664</c:v>
                </c:pt>
                <c:pt idx="8540">
                  <c:v>44917.833333333336</c:v>
                </c:pt>
                <c:pt idx="8541">
                  <c:v>44917.875</c:v>
                </c:pt>
                <c:pt idx="8542">
                  <c:v>44917.916666666664</c:v>
                </c:pt>
                <c:pt idx="8543">
                  <c:v>44917.958333333336</c:v>
                </c:pt>
                <c:pt idx="8544">
                  <c:v>44918</c:v>
                </c:pt>
                <c:pt idx="8545">
                  <c:v>44918.041666666664</c:v>
                </c:pt>
                <c:pt idx="8546">
                  <c:v>44918.083333333336</c:v>
                </c:pt>
                <c:pt idx="8547">
                  <c:v>44918.125</c:v>
                </c:pt>
                <c:pt idx="8548">
                  <c:v>44918.166666666664</c:v>
                </c:pt>
                <c:pt idx="8549">
                  <c:v>44918.208333333336</c:v>
                </c:pt>
                <c:pt idx="8550">
                  <c:v>44918.25</c:v>
                </c:pt>
                <c:pt idx="8551">
                  <c:v>44918.291666666664</c:v>
                </c:pt>
                <c:pt idx="8552">
                  <c:v>44918.333333333336</c:v>
                </c:pt>
                <c:pt idx="8553">
                  <c:v>44918.375</c:v>
                </c:pt>
                <c:pt idx="8554">
                  <c:v>44918.416666666664</c:v>
                </c:pt>
                <c:pt idx="8555">
                  <c:v>44918.458333333336</c:v>
                </c:pt>
                <c:pt idx="8556">
                  <c:v>44918.5</c:v>
                </c:pt>
                <c:pt idx="8557">
                  <c:v>44918.541666666664</c:v>
                </c:pt>
                <c:pt idx="8558">
                  <c:v>44918.583333333336</c:v>
                </c:pt>
                <c:pt idx="8559">
                  <c:v>44918.625</c:v>
                </c:pt>
                <c:pt idx="8560">
                  <c:v>44918.666666666664</c:v>
                </c:pt>
                <c:pt idx="8561">
                  <c:v>44918.708333333336</c:v>
                </c:pt>
                <c:pt idx="8562">
                  <c:v>44918.75</c:v>
                </c:pt>
                <c:pt idx="8563">
                  <c:v>44918.791666666664</c:v>
                </c:pt>
                <c:pt idx="8564">
                  <c:v>44918.833333333336</c:v>
                </c:pt>
                <c:pt idx="8565">
                  <c:v>44918.875</c:v>
                </c:pt>
                <c:pt idx="8566">
                  <c:v>44918.916666666664</c:v>
                </c:pt>
                <c:pt idx="8567">
                  <c:v>44918.958333333336</c:v>
                </c:pt>
                <c:pt idx="8568">
                  <c:v>44919</c:v>
                </c:pt>
                <c:pt idx="8569">
                  <c:v>44919.041666666664</c:v>
                </c:pt>
                <c:pt idx="8570">
                  <c:v>44919.083333333336</c:v>
                </c:pt>
                <c:pt idx="8571">
                  <c:v>44919.125</c:v>
                </c:pt>
                <c:pt idx="8572">
                  <c:v>44919.166666666664</c:v>
                </c:pt>
                <c:pt idx="8573">
                  <c:v>44919.208333333336</c:v>
                </c:pt>
                <c:pt idx="8574">
                  <c:v>44919.25</c:v>
                </c:pt>
                <c:pt idx="8575">
                  <c:v>44919.291666666664</c:v>
                </c:pt>
                <c:pt idx="8576">
                  <c:v>44919.333333333336</c:v>
                </c:pt>
                <c:pt idx="8577">
                  <c:v>44919.375</c:v>
                </c:pt>
                <c:pt idx="8578">
                  <c:v>44919.416666666664</c:v>
                </c:pt>
                <c:pt idx="8579">
                  <c:v>44919.458333333336</c:v>
                </c:pt>
                <c:pt idx="8580">
                  <c:v>44919.5</c:v>
                </c:pt>
                <c:pt idx="8581">
                  <c:v>44919.541666666664</c:v>
                </c:pt>
                <c:pt idx="8582">
                  <c:v>44919.583333333336</c:v>
                </c:pt>
                <c:pt idx="8583">
                  <c:v>44919.625</c:v>
                </c:pt>
                <c:pt idx="8584">
                  <c:v>44919.666666666664</c:v>
                </c:pt>
                <c:pt idx="8585">
                  <c:v>44919.708333333336</c:v>
                </c:pt>
                <c:pt idx="8586">
                  <c:v>44919.75</c:v>
                </c:pt>
                <c:pt idx="8587">
                  <c:v>44919.791666666664</c:v>
                </c:pt>
                <c:pt idx="8588">
                  <c:v>44919.833333333336</c:v>
                </c:pt>
                <c:pt idx="8589">
                  <c:v>44919.875</c:v>
                </c:pt>
                <c:pt idx="8590">
                  <c:v>44919.916666666664</c:v>
                </c:pt>
                <c:pt idx="8591">
                  <c:v>44919.958333333336</c:v>
                </c:pt>
                <c:pt idx="8592">
                  <c:v>44920</c:v>
                </c:pt>
                <c:pt idx="8593">
                  <c:v>44920.041666666664</c:v>
                </c:pt>
                <c:pt idx="8594">
                  <c:v>44920.083333333336</c:v>
                </c:pt>
                <c:pt idx="8595">
                  <c:v>44920.125</c:v>
                </c:pt>
                <c:pt idx="8596">
                  <c:v>44920.166666666664</c:v>
                </c:pt>
                <c:pt idx="8597">
                  <c:v>44920.208333333336</c:v>
                </c:pt>
                <c:pt idx="8598">
                  <c:v>44920.25</c:v>
                </c:pt>
                <c:pt idx="8599">
                  <c:v>44920.291666666664</c:v>
                </c:pt>
                <c:pt idx="8600">
                  <c:v>44920.333333333336</c:v>
                </c:pt>
                <c:pt idx="8601">
                  <c:v>44920.375</c:v>
                </c:pt>
                <c:pt idx="8602">
                  <c:v>44920.416666666664</c:v>
                </c:pt>
                <c:pt idx="8603">
                  <c:v>44920.458333333336</c:v>
                </c:pt>
                <c:pt idx="8604">
                  <c:v>44920.5</c:v>
                </c:pt>
                <c:pt idx="8605">
                  <c:v>44920.541666666664</c:v>
                </c:pt>
                <c:pt idx="8606">
                  <c:v>44920.583333333336</c:v>
                </c:pt>
                <c:pt idx="8607">
                  <c:v>44920.625</c:v>
                </c:pt>
                <c:pt idx="8608">
                  <c:v>44920.666666666664</c:v>
                </c:pt>
                <c:pt idx="8609">
                  <c:v>44920.708333333336</c:v>
                </c:pt>
                <c:pt idx="8610">
                  <c:v>44920.75</c:v>
                </c:pt>
                <c:pt idx="8611">
                  <c:v>44920.791666666664</c:v>
                </c:pt>
                <c:pt idx="8612">
                  <c:v>44920.833333333336</c:v>
                </c:pt>
                <c:pt idx="8613">
                  <c:v>44920.875</c:v>
                </c:pt>
                <c:pt idx="8614">
                  <c:v>44920.916666666664</c:v>
                </c:pt>
                <c:pt idx="8615">
                  <c:v>44920.958333333336</c:v>
                </c:pt>
                <c:pt idx="8616">
                  <c:v>44921</c:v>
                </c:pt>
                <c:pt idx="8617">
                  <c:v>44921.041666666664</c:v>
                </c:pt>
                <c:pt idx="8618">
                  <c:v>44921.083333333336</c:v>
                </c:pt>
                <c:pt idx="8619">
                  <c:v>44921.125</c:v>
                </c:pt>
                <c:pt idx="8620">
                  <c:v>44921.166666666664</c:v>
                </c:pt>
                <c:pt idx="8621">
                  <c:v>44921.208333333336</c:v>
                </c:pt>
                <c:pt idx="8622">
                  <c:v>44921.25</c:v>
                </c:pt>
                <c:pt idx="8623">
                  <c:v>44921.291666666664</c:v>
                </c:pt>
                <c:pt idx="8624">
                  <c:v>44921.333333333336</c:v>
                </c:pt>
                <c:pt idx="8625">
                  <c:v>44921.375</c:v>
                </c:pt>
                <c:pt idx="8626">
                  <c:v>44921.416666666664</c:v>
                </c:pt>
                <c:pt idx="8627">
                  <c:v>44921.458333333336</c:v>
                </c:pt>
                <c:pt idx="8628">
                  <c:v>44921.5</c:v>
                </c:pt>
                <c:pt idx="8629">
                  <c:v>44921.541666666664</c:v>
                </c:pt>
                <c:pt idx="8630">
                  <c:v>44921.583333333336</c:v>
                </c:pt>
                <c:pt idx="8631">
                  <c:v>44921.625</c:v>
                </c:pt>
                <c:pt idx="8632">
                  <c:v>44921.666666666664</c:v>
                </c:pt>
                <c:pt idx="8633">
                  <c:v>44921.708333333336</c:v>
                </c:pt>
                <c:pt idx="8634">
                  <c:v>44921.75</c:v>
                </c:pt>
                <c:pt idx="8635">
                  <c:v>44921.791666666664</c:v>
                </c:pt>
                <c:pt idx="8636">
                  <c:v>44921.833333333336</c:v>
                </c:pt>
                <c:pt idx="8637">
                  <c:v>44921.875</c:v>
                </c:pt>
                <c:pt idx="8638">
                  <c:v>44921.916666666664</c:v>
                </c:pt>
                <c:pt idx="8639">
                  <c:v>44921.958333333336</c:v>
                </c:pt>
                <c:pt idx="8640">
                  <c:v>44922</c:v>
                </c:pt>
                <c:pt idx="8641">
                  <c:v>44922.041666666664</c:v>
                </c:pt>
                <c:pt idx="8642">
                  <c:v>44922.083333333336</c:v>
                </c:pt>
                <c:pt idx="8643">
                  <c:v>44922.125</c:v>
                </c:pt>
                <c:pt idx="8644">
                  <c:v>44922.166666666664</c:v>
                </c:pt>
                <c:pt idx="8645">
                  <c:v>44922.208333333336</c:v>
                </c:pt>
                <c:pt idx="8646">
                  <c:v>44922.25</c:v>
                </c:pt>
                <c:pt idx="8647">
                  <c:v>44922.291666666664</c:v>
                </c:pt>
                <c:pt idx="8648">
                  <c:v>44922.333333333336</c:v>
                </c:pt>
                <c:pt idx="8649">
                  <c:v>44922.375</c:v>
                </c:pt>
                <c:pt idx="8650">
                  <c:v>44922.416666666664</c:v>
                </c:pt>
                <c:pt idx="8651">
                  <c:v>44922.458333333336</c:v>
                </c:pt>
                <c:pt idx="8652">
                  <c:v>44922.5</c:v>
                </c:pt>
                <c:pt idx="8653">
                  <c:v>44922.541666666664</c:v>
                </c:pt>
                <c:pt idx="8654">
                  <c:v>44922.583333333336</c:v>
                </c:pt>
                <c:pt idx="8655">
                  <c:v>44922.625</c:v>
                </c:pt>
                <c:pt idx="8656">
                  <c:v>44922.666666666664</c:v>
                </c:pt>
                <c:pt idx="8657">
                  <c:v>44922.708333333336</c:v>
                </c:pt>
                <c:pt idx="8658">
                  <c:v>44922.75</c:v>
                </c:pt>
                <c:pt idx="8659">
                  <c:v>44922.791666666664</c:v>
                </c:pt>
                <c:pt idx="8660">
                  <c:v>44922.833333333336</c:v>
                </c:pt>
                <c:pt idx="8661">
                  <c:v>44922.875</c:v>
                </c:pt>
                <c:pt idx="8662">
                  <c:v>44922.916666666664</c:v>
                </c:pt>
                <c:pt idx="8663">
                  <c:v>44922.958333333336</c:v>
                </c:pt>
                <c:pt idx="8664">
                  <c:v>44923</c:v>
                </c:pt>
                <c:pt idx="8665">
                  <c:v>44923.041666666664</c:v>
                </c:pt>
                <c:pt idx="8666">
                  <c:v>44923.083333333336</c:v>
                </c:pt>
                <c:pt idx="8667">
                  <c:v>44923.125</c:v>
                </c:pt>
                <c:pt idx="8668">
                  <c:v>44923.166666666664</c:v>
                </c:pt>
                <c:pt idx="8669">
                  <c:v>44923.208333333336</c:v>
                </c:pt>
                <c:pt idx="8670">
                  <c:v>44923.25</c:v>
                </c:pt>
                <c:pt idx="8671">
                  <c:v>44923.291666666664</c:v>
                </c:pt>
                <c:pt idx="8672">
                  <c:v>44923.333333333336</c:v>
                </c:pt>
                <c:pt idx="8673">
                  <c:v>44923.375</c:v>
                </c:pt>
                <c:pt idx="8674">
                  <c:v>44923.416666666664</c:v>
                </c:pt>
                <c:pt idx="8675">
                  <c:v>44923.458333333336</c:v>
                </c:pt>
                <c:pt idx="8676">
                  <c:v>44923.5</c:v>
                </c:pt>
                <c:pt idx="8677">
                  <c:v>44923.541666666664</c:v>
                </c:pt>
                <c:pt idx="8678">
                  <c:v>44923.583333333336</c:v>
                </c:pt>
                <c:pt idx="8679">
                  <c:v>44923.625</c:v>
                </c:pt>
                <c:pt idx="8680">
                  <c:v>44923.666666666664</c:v>
                </c:pt>
                <c:pt idx="8681">
                  <c:v>44923.708333333336</c:v>
                </c:pt>
                <c:pt idx="8682">
                  <c:v>44923.75</c:v>
                </c:pt>
                <c:pt idx="8683">
                  <c:v>44923.791666666664</c:v>
                </c:pt>
                <c:pt idx="8684">
                  <c:v>44923.833333333336</c:v>
                </c:pt>
                <c:pt idx="8685">
                  <c:v>44923.875</c:v>
                </c:pt>
                <c:pt idx="8686">
                  <c:v>44923.916666666664</c:v>
                </c:pt>
                <c:pt idx="8687">
                  <c:v>44923.958333333336</c:v>
                </c:pt>
                <c:pt idx="8688">
                  <c:v>44924</c:v>
                </c:pt>
                <c:pt idx="8689">
                  <c:v>44924.041666666664</c:v>
                </c:pt>
                <c:pt idx="8690">
                  <c:v>44924.083333333336</c:v>
                </c:pt>
                <c:pt idx="8691">
                  <c:v>44924.125</c:v>
                </c:pt>
                <c:pt idx="8692">
                  <c:v>44924.166666666664</c:v>
                </c:pt>
                <c:pt idx="8693">
                  <c:v>44924.208333333336</c:v>
                </c:pt>
                <c:pt idx="8694">
                  <c:v>44924.25</c:v>
                </c:pt>
                <c:pt idx="8695">
                  <c:v>44924.291666666664</c:v>
                </c:pt>
                <c:pt idx="8696">
                  <c:v>44924.333333333336</c:v>
                </c:pt>
                <c:pt idx="8697">
                  <c:v>44924.375</c:v>
                </c:pt>
                <c:pt idx="8698">
                  <c:v>44924.416666666664</c:v>
                </c:pt>
                <c:pt idx="8699">
                  <c:v>44924.458333333336</c:v>
                </c:pt>
                <c:pt idx="8700">
                  <c:v>44924.5</c:v>
                </c:pt>
                <c:pt idx="8701">
                  <c:v>44924.541666666664</c:v>
                </c:pt>
                <c:pt idx="8702">
                  <c:v>44924.583333333336</c:v>
                </c:pt>
                <c:pt idx="8703">
                  <c:v>44924.625</c:v>
                </c:pt>
                <c:pt idx="8704">
                  <c:v>44924.666666666664</c:v>
                </c:pt>
                <c:pt idx="8705">
                  <c:v>44924.708333333336</c:v>
                </c:pt>
                <c:pt idx="8706">
                  <c:v>44924.75</c:v>
                </c:pt>
                <c:pt idx="8707">
                  <c:v>44924.791666666664</c:v>
                </c:pt>
                <c:pt idx="8708">
                  <c:v>44924.833333333336</c:v>
                </c:pt>
                <c:pt idx="8709">
                  <c:v>44924.875</c:v>
                </c:pt>
                <c:pt idx="8710">
                  <c:v>44924.916666666664</c:v>
                </c:pt>
                <c:pt idx="8711">
                  <c:v>44924.958333333336</c:v>
                </c:pt>
                <c:pt idx="8712">
                  <c:v>44925</c:v>
                </c:pt>
                <c:pt idx="8713">
                  <c:v>44925.041666666664</c:v>
                </c:pt>
                <c:pt idx="8714">
                  <c:v>44925.083333333336</c:v>
                </c:pt>
                <c:pt idx="8715">
                  <c:v>44925.125</c:v>
                </c:pt>
                <c:pt idx="8716">
                  <c:v>44925.166666666664</c:v>
                </c:pt>
                <c:pt idx="8717">
                  <c:v>44925.208333333336</c:v>
                </c:pt>
                <c:pt idx="8718">
                  <c:v>44925.25</c:v>
                </c:pt>
                <c:pt idx="8719">
                  <c:v>44925.291666666664</c:v>
                </c:pt>
                <c:pt idx="8720">
                  <c:v>44925.333333333336</c:v>
                </c:pt>
                <c:pt idx="8721">
                  <c:v>44925.375</c:v>
                </c:pt>
                <c:pt idx="8722">
                  <c:v>44925.416666666664</c:v>
                </c:pt>
                <c:pt idx="8723">
                  <c:v>44925.458333333336</c:v>
                </c:pt>
                <c:pt idx="8724">
                  <c:v>44925.5</c:v>
                </c:pt>
                <c:pt idx="8725">
                  <c:v>44925.541666666664</c:v>
                </c:pt>
                <c:pt idx="8726">
                  <c:v>44925.583333333336</c:v>
                </c:pt>
                <c:pt idx="8727">
                  <c:v>44925.625</c:v>
                </c:pt>
                <c:pt idx="8728">
                  <c:v>44925.666666666664</c:v>
                </c:pt>
                <c:pt idx="8729">
                  <c:v>44925.708333333336</c:v>
                </c:pt>
                <c:pt idx="8730">
                  <c:v>44925.75</c:v>
                </c:pt>
                <c:pt idx="8731">
                  <c:v>44925.791666666664</c:v>
                </c:pt>
                <c:pt idx="8732">
                  <c:v>44925.833333333336</c:v>
                </c:pt>
                <c:pt idx="8733">
                  <c:v>44925.875</c:v>
                </c:pt>
                <c:pt idx="8734">
                  <c:v>44925.916666666664</c:v>
                </c:pt>
                <c:pt idx="8735">
                  <c:v>44925.958333333336</c:v>
                </c:pt>
                <c:pt idx="8736">
                  <c:v>44926</c:v>
                </c:pt>
                <c:pt idx="8737">
                  <c:v>44926.041666666664</c:v>
                </c:pt>
                <c:pt idx="8738">
                  <c:v>44926.083333333336</c:v>
                </c:pt>
                <c:pt idx="8739">
                  <c:v>44926.125</c:v>
                </c:pt>
                <c:pt idx="8740">
                  <c:v>44926.166666666664</c:v>
                </c:pt>
                <c:pt idx="8741">
                  <c:v>44926.208333333336</c:v>
                </c:pt>
                <c:pt idx="8742">
                  <c:v>44926.25</c:v>
                </c:pt>
                <c:pt idx="8743">
                  <c:v>44926.291666666664</c:v>
                </c:pt>
                <c:pt idx="8744">
                  <c:v>44926.333333333336</c:v>
                </c:pt>
                <c:pt idx="8745">
                  <c:v>44926.375</c:v>
                </c:pt>
                <c:pt idx="8746">
                  <c:v>44926.416666666664</c:v>
                </c:pt>
                <c:pt idx="8747">
                  <c:v>44926.458333333336</c:v>
                </c:pt>
                <c:pt idx="8748">
                  <c:v>44926.5</c:v>
                </c:pt>
                <c:pt idx="8749">
                  <c:v>44926.541666666664</c:v>
                </c:pt>
                <c:pt idx="8750">
                  <c:v>44926.583333333336</c:v>
                </c:pt>
                <c:pt idx="8751">
                  <c:v>44926.625</c:v>
                </c:pt>
                <c:pt idx="8752">
                  <c:v>44926.666666666664</c:v>
                </c:pt>
                <c:pt idx="8753">
                  <c:v>44926.708333333336</c:v>
                </c:pt>
                <c:pt idx="8754">
                  <c:v>44926.75</c:v>
                </c:pt>
                <c:pt idx="8755">
                  <c:v>44926.791666666664</c:v>
                </c:pt>
                <c:pt idx="8756">
                  <c:v>44926.833333333336</c:v>
                </c:pt>
                <c:pt idx="8757">
                  <c:v>44926.875</c:v>
                </c:pt>
                <c:pt idx="8758">
                  <c:v>44926.916666666664</c:v>
                </c:pt>
                <c:pt idx="8759">
                  <c:v>44926.958333333336</c:v>
                </c:pt>
                <c:pt idx="8760">
                  <c:v>44927</c:v>
                </c:pt>
                <c:pt idx="8761">
                  <c:v>44927.041666666664</c:v>
                </c:pt>
                <c:pt idx="8762">
                  <c:v>44927.083333333336</c:v>
                </c:pt>
                <c:pt idx="8763">
                  <c:v>44927.125</c:v>
                </c:pt>
                <c:pt idx="8764">
                  <c:v>44927.166666666664</c:v>
                </c:pt>
                <c:pt idx="8765">
                  <c:v>44927.208333333336</c:v>
                </c:pt>
                <c:pt idx="8766">
                  <c:v>44927.25</c:v>
                </c:pt>
                <c:pt idx="8767">
                  <c:v>44927.291666666664</c:v>
                </c:pt>
                <c:pt idx="8768">
                  <c:v>44927.333333333336</c:v>
                </c:pt>
                <c:pt idx="8769">
                  <c:v>44927.375</c:v>
                </c:pt>
                <c:pt idx="8770">
                  <c:v>44927.416666666664</c:v>
                </c:pt>
                <c:pt idx="8771">
                  <c:v>44927.458333333336</c:v>
                </c:pt>
                <c:pt idx="8772">
                  <c:v>44927.5</c:v>
                </c:pt>
                <c:pt idx="8773">
                  <c:v>44927.541666666664</c:v>
                </c:pt>
                <c:pt idx="8774">
                  <c:v>44927.583333333336</c:v>
                </c:pt>
                <c:pt idx="8775">
                  <c:v>44927.625</c:v>
                </c:pt>
                <c:pt idx="8776">
                  <c:v>44927.666666666664</c:v>
                </c:pt>
                <c:pt idx="8777">
                  <c:v>44927.708333333336</c:v>
                </c:pt>
                <c:pt idx="8778">
                  <c:v>44927.75</c:v>
                </c:pt>
                <c:pt idx="8779">
                  <c:v>44927.791666666664</c:v>
                </c:pt>
                <c:pt idx="8780">
                  <c:v>44927.833333333336</c:v>
                </c:pt>
                <c:pt idx="8781">
                  <c:v>44927.875</c:v>
                </c:pt>
                <c:pt idx="8782">
                  <c:v>44927.916666666664</c:v>
                </c:pt>
                <c:pt idx="8783">
                  <c:v>44927.958333333336</c:v>
                </c:pt>
                <c:pt idx="8784">
                  <c:v>44928</c:v>
                </c:pt>
                <c:pt idx="8785">
                  <c:v>44928.041666666664</c:v>
                </c:pt>
                <c:pt idx="8786">
                  <c:v>44928.083333333336</c:v>
                </c:pt>
                <c:pt idx="8787">
                  <c:v>44928.125</c:v>
                </c:pt>
                <c:pt idx="8788">
                  <c:v>44928.166666666664</c:v>
                </c:pt>
                <c:pt idx="8789">
                  <c:v>44928.208333333336</c:v>
                </c:pt>
                <c:pt idx="8790">
                  <c:v>44928.25</c:v>
                </c:pt>
                <c:pt idx="8791">
                  <c:v>44928.291666666664</c:v>
                </c:pt>
                <c:pt idx="8792">
                  <c:v>44928.333333333336</c:v>
                </c:pt>
                <c:pt idx="8793">
                  <c:v>44928.375</c:v>
                </c:pt>
                <c:pt idx="8794">
                  <c:v>44928.416666666664</c:v>
                </c:pt>
                <c:pt idx="8795">
                  <c:v>44928.458333333336</c:v>
                </c:pt>
                <c:pt idx="8796">
                  <c:v>44928.5</c:v>
                </c:pt>
                <c:pt idx="8797">
                  <c:v>44928.541666666664</c:v>
                </c:pt>
                <c:pt idx="8798">
                  <c:v>44928.583333333336</c:v>
                </c:pt>
                <c:pt idx="8799">
                  <c:v>44928.625</c:v>
                </c:pt>
                <c:pt idx="8800">
                  <c:v>44928.666666666664</c:v>
                </c:pt>
                <c:pt idx="8801">
                  <c:v>44928.708333333336</c:v>
                </c:pt>
                <c:pt idx="8802">
                  <c:v>44928.75</c:v>
                </c:pt>
                <c:pt idx="8803">
                  <c:v>44928.791666666664</c:v>
                </c:pt>
                <c:pt idx="8804">
                  <c:v>44928.833333333336</c:v>
                </c:pt>
                <c:pt idx="8805">
                  <c:v>44928.875</c:v>
                </c:pt>
                <c:pt idx="8806">
                  <c:v>44928.916666666664</c:v>
                </c:pt>
                <c:pt idx="8807">
                  <c:v>44928.958333333336</c:v>
                </c:pt>
                <c:pt idx="8808">
                  <c:v>44929</c:v>
                </c:pt>
                <c:pt idx="8809">
                  <c:v>44929.041666666664</c:v>
                </c:pt>
                <c:pt idx="8810">
                  <c:v>44929.083333333336</c:v>
                </c:pt>
                <c:pt idx="8811">
                  <c:v>44929.125</c:v>
                </c:pt>
                <c:pt idx="8812">
                  <c:v>44929.166666666664</c:v>
                </c:pt>
                <c:pt idx="8813">
                  <c:v>44929.208333333336</c:v>
                </c:pt>
                <c:pt idx="8814">
                  <c:v>44929.25</c:v>
                </c:pt>
                <c:pt idx="8815">
                  <c:v>44929.291666666664</c:v>
                </c:pt>
                <c:pt idx="8816">
                  <c:v>44929.333333333336</c:v>
                </c:pt>
                <c:pt idx="8817">
                  <c:v>44929.375</c:v>
                </c:pt>
                <c:pt idx="8818">
                  <c:v>44929.416666666664</c:v>
                </c:pt>
                <c:pt idx="8819">
                  <c:v>44929.458333333336</c:v>
                </c:pt>
                <c:pt idx="8820">
                  <c:v>44929.5</c:v>
                </c:pt>
                <c:pt idx="8821">
                  <c:v>44929.541666666664</c:v>
                </c:pt>
                <c:pt idx="8822">
                  <c:v>44929.583333333336</c:v>
                </c:pt>
                <c:pt idx="8823">
                  <c:v>44929.625</c:v>
                </c:pt>
                <c:pt idx="8824">
                  <c:v>44929.666666666664</c:v>
                </c:pt>
                <c:pt idx="8825">
                  <c:v>44929.708333333336</c:v>
                </c:pt>
                <c:pt idx="8826">
                  <c:v>44929.75</c:v>
                </c:pt>
                <c:pt idx="8827">
                  <c:v>44929.791666666664</c:v>
                </c:pt>
                <c:pt idx="8828">
                  <c:v>44929.833333333336</c:v>
                </c:pt>
                <c:pt idx="8829">
                  <c:v>44929.875</c:v>
                </c:pt>
                <c:pt idx="8830">
                  <c:v>44929.916666666664</c:v>
                </c:pt>
                <c:pt idx="8831">
                  <c:v>44929.958333333336</c:v>
                </c:pt>
                <c:pt idx="8832">
                  <c:v>44930</c:v>
                </c:pt>
                <c:pt idx="8833">
                  <c:v>44930.041666666664</c:v>
                </c:pt>
                <c:pt idx="8834">
                  <c:v>44930.083333333336</c:v>
                </c:pt>
                <c:pt idx="8835">
                  <c:v>44930.125</c:v>
                </c:pt>
                <c:pt idx="8836">
                  <c:v>44930.166666666664</c:v>
                </c:pt>
                <c:pt idx="8837">
                  <c:v>44930.208333333336</c:v>
                </c:pt>
                <c:pt idx="8838">
                  <c:v>44930.25</c:v>
                </c:pt>
                <c:pt idx="8839">
                  <c:v>44930.291666666664</c:v>
                </c:pt>
                <c:pt idx="8840">
                  <c:v>44930.333333333336</c:v>
                </c:pt>
                <c:pt idx="8841">
                  <c:v>44930.375</c:v>
                </c:pt>
                <c:pt idx="8842">
                  <c:v>44930.416666666664</c:v>
                </c:pt>
                <c:pt idx="8843">
                  <c:v>44930.458333333336</c:v>
                </c:pt>
                <c:pt idx="8844">
                  <c:v>44930.5</c:v>
                </c:pt>
                <c:pt idx="8845">
                  <c:v>44930.541666666664</c:v>
                </c:pt>
                <c:pt idx="8846">
                  <c:v>44930.583333333336</c:v>
                </c:pt>
                <c:pt idx="8847">
                  <c:v>44930.625</c:v>
                </c:pt>
                <c:pt idx="8848">
                  <c:v>44930.666666666664</c:v>
                </c:pt>
                <c:pt idx="8849">
                  <c:v>44930.708333333336</c:v>
                </c:pt>
                <c:pt idx="8850">
                  <c:v>44930.75</c:v>
                </c:pt>
                <c:pt idx="8851">
                  <c:v>44930.791666666664</c:v>
                </c:pt>
                <c:pt idx="8852">
                  <c:v>44930.833333333336</c:v>
                </c:pt>
                <c:pt idx="8853">
                  <c:v>44930.875</c:v>
                </c:pt>
                <c:pt idx="8854">
                  <c:v>44930.916666666664</c:v>
                </c:pt>
                <c:pt idx="8855">
                  <c:v>44930.958333333336</c:v>
                </c:pt>
                <c:pt idx="8856">
                  <c:v>44931</c:v>
                </c:pt>
                <c:pt idx="8857">
                  <c:v>44931.041666666664</c:v>
                </c:pt>
                <c:pt idx="8858">
                  <c:v>44931.083333333336</c:v>
                </c:pt>
                <c:pt idx="8859">
                  <c:v>44931.125</c:v>
                </c:pt>
                <c:pt idx="8860">
                  <c:v>44931.166666666664</c:v>
                </c:pt>
                <c:pt idx="8861">
                  <c:v>44931.208333333336</c:v>
                </c:pt>
                <c:pt idx="8862">
                  <c:v>44931.25</c:v>
                </c:pt>
                <c:pt idx="8863">
                  <c:v>44931.291666666664</c:v>
                </c:pt>
                <c:pt idx="8864">
                  <c:v>44931.333333333336</c:v>
                </c:pt>
                <c:pt idx="8865">
                  <c:v>44931.375</c:v>
                </c:pt>
                <c:pt idx="8866">
                  <c:v>44931.416666666664</c:v>
                </c:pt>
                <c:pt idx="8867">
                  <c:v>44931.458333333336</c:v>
                </c:pt>
                <c:pt idx="8868">
                  <c:v>44931.5</c:v>
                </c:pt>
                <c:pt idx="8869">
                  <c:v>44931.541666666664</c:v>
                </c:pt>
                <c:pt idx="8870">
                  <c:v>44931.583333333336</c:v>
                </c:pt>
                <c:pt idx="8871">
                  <c:v>44931.625</c:v>
                </c:pt>
                <c:pt idx="8872">
                  <c:v>44931.666666666664</c:v>
                </c:pt>
                <c:pt idx="8873">
                  <c:v>44931.708333333336</c:v>
                </c:pt>
                <c:pt idx="8874">
                  <c:v>44931.75</c:v>
                </c:pt>
                <c:pt idx="8875">
                  <c:v>44931.791666666664</c:v>
                </c:pt>
                <c:pt idx="8876">
                  <c:v>44931.833333333336</c:v>
                </c:pt>
                <c:pt idx="8877">
                  <c:v>44931.875</c:v>
                </c:pt>
                <c:pt idx="8878">
                  <c:v>44931.916666666664</c:v>
                </c:pt>
                <c:pt idx="8879">
                  <c:v>44931.958333333336</c:v>
                </c:pt>
                <c:pt idx="8880">
                  <c:v>44932</c:v>
                </c:pt>
                <c:pt idx="8881">
                  <c:v>44932.041666666664</c:v>
                </c:pt>
                <c:pt idx="8882">
                  <c:v>44932.083333333336</c:v>
                </c:pt>
                <c:pt idx="8883">
                  <c:v>44932.125</c:v>
                </c:pt>
                <c:pt idx="8884">
                  <c:v>44932.166666666664</c:v>
                </c:pt>
                <c:pt idx="8885">
                  <c:v>44932.208333333336</c:v>
                </c:pt>
                <c:pt idx="8886">
                  <c:v>44932.25</c:v>
                </c:pt>
                <c:pt idx="8887">
                  <c:v>44932.291666666664</c:v>
                </c:pt>
                <c:pt idx="8888">
                  <c:v>44932.333333333336</c:v>
                </c:pt>
                <c:pt idx="8889">
                  <c:v>44932.375</c:v>
                </c:pt>
                <c:pt idx="8890">
                  <c:v>44932.416666666664</c:v>
                </c:pt>
                <c:pt idx="8891">
                  <c:v>44932.458333333336</c:v>
                </c:pt>
                <c:pt idx="8892">
                  <c:v>44932.5</c:v>
                </c:pt>
                <c:pt idx="8893">
                  <c:v>44932.541666666664</c:v>
                </c:pt>
                <c:pt idx="8894">
                  <c:v>44932.583333333336</c:v>
                </c:pt>
                <c:pt idx="8895">
                  <c:v>44932.625</c:v>
                </c:pt>
                <c:pt idx="8896">
                  <c:v>44932.666666666664</c:v>
                </c:pt>
                <c:pt idx="8897">
                  <c:v>44932.708333333336</c:v>
                </c:pt>
                <c:pt idx="8898">
                  <c:v>44932.75</c:v>
                </c:pt>
                <c:pt idx="8899">
                  <c:v>44932.791666666664</c:v>
                </c:pt>
                <c:pt idx="8900">
                  <c:v>44932.833333333336</c:v>
                </c:pt>
                <c:pt idx="8901">
                  <c:v>44932.875</c:v>
                </c:pt>
                <c:pt idx="8902">
                  <c:v>44932.916666666664</c:v>
                </c:pt>
                <c:pt idx="8903">
                  <c:v>44932.958333333336</c:v>
                </c:pt>
                <c:pt idx="8904">
                  <c:v>44933</c:v>
                </c:pt>
                <c:pt idx="8905">
                  <c:v>44933.041666666664</c:v>
                </c:pt>
                <c:pt idx="8906">
                  <c:v>44933.083333333336</c:v>
                </c:pt>
                <c:pt idx="8907">
                  <c:v>44933.125</c:v>
                </c:pt>
                <c:pt idx="8908">
                  <c:v>44933.166666666664</c:v>
                </c:pt>
                <c:pt idx="8909">
                  <c:v>44933.208333333336</c:v>
                </c:pt>
                <c:pt idx="8910">
                  <c:v>44933.25</c:v>
                </c:pt>
                <c:pt idx="8911">
                  <c:v>44933.291666666664</c:v>
                </c:pt>
                <c:pt idx="8912">
                  <c:v>44933.333333333336</c:v>
                </c:pt>
                <c:pt idx="8913">
                  <c:v>44933.375</c:v>
                </c:pt>
                <c:pt idx="8914">
                  <c:v>44933.416666666664</c:v>
                </c:pt>
                <c:pt idx="8915">
                  <c:v>44933.458333333336</c:v>
                </c:pt>
                <c:pt idx="8916">
                  <c:v>44933.5</c:v>
                </c:pt>
                <c:pt idx="8917">
                  <c:v>44933.541666666664</c:v>
                </c:pt>
                <c:pt idx="8918">
                  <c:v>44933.583333333336</c:v>
                </c:pt>
                <c:pt idx="8919">
                  <c:v>44933.625</c:v>
                </c:pt>
                <c:pt idx="8920">
                  <c:v>44933.666666666664</c:v>
                </c:pt>
                <c:pt idx="8921">
                  <c:v>44933.708333333336</c:v>
                </c:pt>
                <c:pt idx="8922">
                  <c:v>44933.75</c:v>
                </c:pt>
                <c:pt idx="8923">
                  <c:v>44933.791666666664</c:v>
                </c:pt>
                <c:pt idx="8924">
                  <c:v>44933.833333333336</c:v>
                </c:pt>
                <c:pt idx="8925">
                  <c:v>44933.875</c:v>
                </c:pt>
                <c:pt idx="8926">
                  <c:v>44933.916666666664</c:v>
                </c:pt>
                <c:pt idx="8927">
                  <c:v>44933.958333333336</c:v>
                </c:pt>
                <c:pt idx="8928">
                  <c:v>44934</c:v>
                </c:pt>
                <c:pt idx="8929">
                  <c:v>44934.041666666664</c:v>
                </c:pt>
                <c:pt idx="8930">
                  <c:v>44934.083333333336</c:v>
                </c:pt>
                <c:pt idx="8931">
                  <c:v>44934.125</c:v>
                </c:pt>
                <c:pt idx="8932">
                  <c:v>44934.166666666664</c:v>
                </c:pt>
                <c:pt idx="8933">
                  <c:v>44934.208333333336</c:v>
                </c:pt>
                <c:pt idx="8934">
                  <c:v>44934.25</c:v>
                </c:pt>
                <c:pt idx="8935">
                  <c:v>44934.291666666664</c:v>
                </c:pt>
                <c:pt idx="8936">
                  <c:v>44934.333333333336</c:v>
                </c:pt>
                <c:pt idx="8937">
                  <c:v>44934.375</c:v>
                </c:pt>
                <c:pt idx="8938">
                  <c:v>44934.416666666664</c:v>
                </c:pt>
                <c:pt idx="8939">
                  <c:v>44934.458333333336</c:v>
                </c:pt>
                <c:pt idx="8940">
                  <c:v>44934.5</c:v>
                </c:pt>
                <c:pt idx="8941">
                  <c:v>44934.541666666664</c:v>
                </c:pt>
                <c:pt idx="8942">
                  <c:v>44934.583333333336</c:v>
                </c:pt>
                <c:pt idx="8943">
                  <c:v>44934.625</c:v>
                </c:pt>
                <c:pt idx="8944">
                  <c:v>44934.666666666664</c:v>
                </c:pt>
                <c:pt idx="8945">
                  <c:v>44934.708333333336</c:v>
                </c:pt>
                <c:pt idx="8946">
                  <c:v>44934.75</c:v>
                </c:pt>
                <c:pt idx="8947">
                  <c:v>44934.791666666664</c:v>
                </c:pt>
                <c:pt idx="8948">
                  <c:v>44934.833333333336</c:v>
                </c:pt>
                <c:pt idx="8949">
                  <c:v>44934.875</c:v>
                </c:pt>
                <c:pt idx="8950">
                  <c:v>44934.916666666664</c:v>
                </c:pt>
                <c:pt idx="8951">
                  <c:v>44934.958333333336</c:v>
                </c:pt>
                <c:pt idx="8952">
                  <c:v>44935</c:v>
                </c:pt>
                <c:pt idx="8953">
                  <c:v>44935.041666666664</c:v>
                </c:pt>
                <c:pt idx="8954">
                  <c:v>44935.083333333336</c:v>
                </c:pt>
                <c:pt idx="8955">
                  <c:v>44935.125</c:v>
                </c:pt>
                <c:pt idx="8956">
                  <c:v>44935.166666666664</c:v>
                </c:pt>
                <c:pt idx="8957">
                  <c:v>44935.208333333336</c:v>
                </c:pt>
                <c:pt idx="8958">
                  <c:v>44935.25</c:v>
                </c:pt>
                <c:pt idx="8959">
                  <c:v>44935.291666666664</c:v>
                </c:pt>
                <c:pt idx="8960">
                  <c:v>44935.333333333336</c:v>
                </c:pt>
                <c:pt idx="8961">
                  <c:v>44935.375</c:v>
                </c:pt>
                <c:pt idx="8962">
                  <c:v>44935.416666666664</c:v>
                </c:pt>
                <c:pt idx="8963">
                  <c:v>44935.458333333336</c:v>
                </c:pt>
                <c:pt idx="8964">
                  <c:v>44935.5</c:v>
                </c:pt>
                <c:pt idx="8965">
                  <c:v>44935.541666666664</c:v>
                </c:pt>
                <c:pt idx="8966">
                  <c:v>44935.583333333336</c:v>
                </c:pt>
                <c:pt idx="8967">
                  <c:v>44935.625</c:v>
                </c:pt>
                <c:pt idx="8968">
                  <c:v>44935.666666666664</c:v>
                </c:pt>
                <c:pt idx="8969">
                  <c:v>44935.708333333336</c:v>
                </c:pt>
                <c:pt idx="8970">
                  <c:v>44935.75</c:v>
                </c:pt>
                <c:pt idx="8971">
                  <c:v>44935.791666666664</c:v>
                </c:pt>
                <c:pt idx="8972">
                  <c:v>44935.833333333336</c:v>
                </c:pt>
                <c:pt idx="8973">
                  <c:v>44935.875</c:v>
                </c:pt>
                <c:pt idx="8974">
                  <c:v>44935.916666666664</c:v>
                </c:pt>
                <c:pt idx="8975">
                  <c:v>44935.958333333336</c:v>
                </c:pt>
                <c:pt idx="8976">
                  <c:v>44936</c:v>
                </c:pt>
                <c:pt idx="8977">
                  <c:v>44936.041666666664</c:v>
                </c:pt>
                <c:pt idx="8978">
                  <c:v>44936.083333333336</c:v>
                </c:pt>
                <c:pt idx="8979">
                  <c:v>44936.125</c:v>
                </c:pt>
                <c:pt idx="8980">
                  <c:v>44936.166666666664</c:v>
                </c:pt>
                <c:pt idx="8981">
                  <c:v>44936.208333333336</c:v>
                </c:pt>
                <c:pt idx="8982">
                  <c:v>44936.25</c:v>
                </c:pt>
                <c:pt idx="8983">
                  <c:v>44936.291666666664</c:v>
                </c:pt>
                <c:pt idx="8984">
                  <c:v>44936.333333333336</c:v>
                </c:pt>
                <c:pt idx="8985">
                  <c:v>44936.375</c:v>
                </c:pt>
                <c:pt idx="8986">
                  <c:v>44936.416666666664</c:v>
                </c:pt>
                <c:pt idx="8987">
                  <c:v>44936.458333333336</c:v>
                </c:pt>
                <c:pt idx="8988">
                  <c:v>44936.5</c:v>
                </c:pt>
                <c:pt idx="8989">
                  <c:v>44936.541666666664</c:v>
                </c:pt>
                <c:pt idx="8990">
                  <c:v>44936.583333333336</c:v>
                </c:pt>
                <c:pt idx="8991">
                  <c:v>44936.625</c:v>
                </c:pt>
                <c:pt idx="8992">
                  <c:v>44936.666666666664</c:v>
                </c:pt>
                <c:pt idx="8993">
                  <c:v>44936.708333333336</c:v>
                </c:pt>
                <c:pt idx="8994">
                  <c:v>44936.75</c:v>
                </c:pt>
                <c:pt idx="8995">
                  <c:v>44936.791666666664</c:v>
                </c:pt>
                <c:pt idx="8996">
                  <c:v>44936.833333333336</c:v>
                </c:pt>
                <c:pt idx="8997">
                  <c:v>44936.875</c:v>
                </c:pt>
                <c:pt idx="8998">
                  <c:v>44936.916666666664</c:v>
                </c:pt>
                <c:pt idx="8999">
                  <c:v>44936.958333333336</c:v>
                </c:pt>
                <c:pt idx="9000">
                  <c:v>44937</c:v>
                </c:pt>
                <c:pt idx="9001">
                  <c:v>44937.041666666664</c:v>
                </c:pt>
                <c:pt idx="9002">
                  <c:v>44937.083333333336</c:v>
                </c:pt>
                <c:pt idx="9003">
                  <c:v>44937.125</c:v>
                </c:pt>
                <c:pt idx="9004">
                  <c:v>44937.166666666664</c:v>
                </c:pt>
                <c:pt idx="9005">
                  <c:v>44937.208333333336</c:v>
                </c:pt>
                <c:pt idx="9006">
                  <c:v>44937.25</c:v>
                </c:pt>
                <c:pt idx="9007">
                  <c:v>44937.291666666664</c:v>
                </c:pt>
                <c:pt idx="9008">
                  <c:v>44937.333333333336</c:v>
                </c:pt>
                <c:pt idx="9009">
                  <c:v>44937.375</c:v>
                </c:pt>
                <c:pt idx="9010">
                  <c:v>44937.416666666664</c:v>
                </c:pt>
                <c:pt idx="9011">
                  <c:v>44937.458333333336</c:v>
                </c:pt>
                <c:pt idx="9012">
                  <c:v>44937.5</c:v>
                </c:pt>
                <c:pt idx="9013">
                  <c:v>44937.541666666664</c:v>
                </c:pt>
                <c:pt idx="9014">
                  <c:v>44937.583333333336</c:v>
                </c:pt>
                <c:pt idx="9015">
                  <c:v>44937.625</c:v>
                </c:pt>
                <c:pt idx="9016">
                  <c:v>44937.666666666664</c:v>
                </c:pt>
                <c:pt idx="9017">
                  <c:v>44937.708333333336</c:v>
                </c:pt>
                <c:pt idx="9018">
                  <c:v>44937.75</c:v>
                </c:pt>
                <c:pt idx="9019">
                  <c:v>44937.791666666664</c:v>
                </c:pt>
                <c:pt idx="9020">
                  <c:v>44937.833333333336</c:v>
                </c:pt>
                <c:pt idx="9021">
                  <c:v>44937.875</c:v>
                </c:pt>
                <c:pt idx="9022">
                  <c:v>44937.916666666664</c:v>
                </c:pt>
                <c:pt idx="9023">
                  <c:v>44937.958333333336</c:v>
                </c:pt>
                <c:pt idx="9024">
                  <c:v>44938</c:v>
                </c:pt>
                <c:pt idx="9025">
                  <c:v>44938.041666666664</c:v>
                </c:pt>
                <c:pt idx="9026">
                  <c:v>44938.083333333336</c:v>
                </c:pt>
                <c:pt idx="9027">
                  <c:v>44938.125</c:v>
                </c:pt>
                <c:pt idx="9028">
                  <c:v>44938.166666666664</c:v>
                </c:pt>
                <c:pt idx="9029">
                  <c:v>44938.208333333336</c:v>
                </c:pt>
                <c:pt idx="9030">
                  <c:v>44938.25</c:v>
                </c:pt>
                <c:pt idx="9031">
                  <c:v>44938.291666666664</c:v>
                </c:pt>
                <c:pt idx="9032">
                  <c:v>44938.333333333336</c:v>
                </c:pt>
                <c:pt idx="9033">
                  <c:v>44938.375</c:v>
                </c:pt>
                <c:pt idx="9034">
                  <c:v>44938.416666666664</c:v>
                </c:pt>
                <c:pt idx="9035">
                  <c:v>44938.458333333336</c:v>
                </c:pt>
                <c:pt idx="9036">
                  <c:v>44938.5</c:v>
                </c:pt>
                <c:pt idx="9037">
                  <c:v>44938.541666666664</c:v>
                </c:pt>
                <c:pt idx="9038">
                  <c:v>44938.583333333336</c:v>
                </c:pt>
                <c:pt idx="9039">
                  <c:v>44938.625</c:v>
                </c:pt>
                <c:pt idx="9040">
                  <c:v>44938.666666666664</c:v>
                </c:pt>
                <c:pt idx="9041">
                  <c:v>44938.708333333336</c:v>
                </c:pt>
                <c:pt idx="9042">
                  <c:v>44938.75</c:v>
                </c:pt>
                <c:pt idx="9043">
                  <c:v>44938.791666666664</c:v>
                </c:pt>
                <c:pt idx="9044">
                  <c:v>44938.833333333336</c:v>
                </c:pt>
                <c:pt idx="9045">
                  <c:v>44938.875</c:v>
                </c:pt>
                <c:pt idx="9046">
                  <c:v>44938.916666666664</c:v>
                </c:pt>
                <c:pt idx="9047">
                  <c:v>44938.958333333336</c:v>
                </c:pt>
                <c:pt idx="9048">
                  <c:v>44939</c:v>
                </c:pt>
                <c:pt idx="9049">
                  <c:v>44939.041666666664</c:v>
                </c:pt>
                <c:pt idx="9050">
                  <c:v>44939.083333333336</c:v>
                </c:pt>
                <c:pt idx="9051">
                  <c:v>44939.125</c:v>
                </c:pt>
                <c:pt idx="9052">
                  <c:v>44939.166666666664</c:v>
                </c:pt>
                <c:pt idx="9053">
                  <c:v>44939.208333333336</c:v>
                </c:pt>
                <c:pt idx="9054">
                  <c:v>44939.25</c:v>
                </c:pt>
                <c:pt idx="9055">
                  <c:v>44939.291666666664</c:v>
                </c:pt>
                <c:pt idx="9056">
                  <c:v>44939.333333333336</c:v>
                </c:pt>
                <c:pt idx="9057">
                  <c:v>44939.375</c:v>
                </c:pt>
                <c:pt idx="9058">
                  <c:v>44939.416666666664</c:v>
                </c:pt>
                <c:pt idx="9059">
                  <c:v>44939.458333333336</c:v>
                </c:pt>
                <c:pt idx="9060">
                  <c:v>44939.5</c:v>
                </c:pt>
                <c:pt idx="9061">
                  <c:v>44939.541666666664</c:v>
                </c:pt>
                <c:pt idx="9062">
                  <c:v>44939.583333333336</c:v>
                </c:pt>
                <c:pt idx="9063">
                  <c:v>44939.625</c:v>
                </c:pt>
                <c:pt idx="9064">
                  <c:v>44939.666666666664</c:v>
                </c:pt>
                <c:pt idx="9065">
                  <c:v>44939.708333333336</c:v>
                </c:pt>
                <c:pt idx="9066">
                  <c:v>44939.75</c:v>
                </c:pt>
                <c:pt idx="9067">
                  <c:v>44939.791666666664</c:v>
                </c:pt>
                <c:pt idx="9068">
                  <c:v>44939.833333333336</c:v>
                </c:pt>
                <c:pt idx="9069">
                  <c:v>44939.875</c:v>
                </c:pt>
                <c:pt idx="9070">
                  <c:v>44939.916666666664</c:v>
                </c:pt>
                <c:pt idx="9071">
                  <c:v>44939.958333333336</c:v>
                </c:pt>
                <c:pt idx="9072">
                  <c:v>44940</c:v>
                </c:pt>
                <c:pt idx="9073">
                  <c:v>44940.041666666664</c:v>
                </c:pt>
                <c:pt idx="9074">
                  <c:v>44940.083333333336</c:v>
                </c:pt>
                <c:pt idx="9075">
                  <c:v>44940.125</c:v>
                </c:pt>
                <c:pt idx="9076">
                  <c:v>44940.166666666664</c:v>
                </c:pt>
                <c:pt idx="9077">
                  <c:v>44940.208333333336</c:v>
                </c:pt>
                <c:pt idx="9078">
                  <c:v>44940.25</c:v>
                </c:pt>
                <c:pt idx="9079">
                  <c:v>44940.291666666664</c:v>
                </c:pt>
                <c:pt idx="9080">
                  <c:v>44940.333333333336</c:v>
                </c:pt>
                <c:pt idx="9081">
                  <c:v>44940.375</c:v>
                </c:pt>
                <c:pt idx="9082">
                  <c:v>44940.416666666664</c:v>
                </c:pt>
                <c:pt idx="9083">
                  <c:v>44940.458333333336</c:v>
                </c:pt>
                <c:pt idx="9084">
                  <c:v>44940.5</c:v>
                </c:pt>
                <c:pt idx="9085">
                  <c:v>44940.541666666664</c:v>
                </c:pt>
                <c:pt idx="9086">
                  <c:v>44940.583333333336</c:v>
                </c:pt>
                <c:pt idx="9087">
                  <c:v>44940.625</c:v>
                </c:pt>
                <c:pt idx="9088">
                  <c:v>44940.666666666664</c:v>
                </c:pt>
                <c:pt idx="9089">
                  <c:v>44940.708333333336</c:v>
                </c:pt>
                <c:pt idx="9090">
                  <c:v>44940.75</c:v>
                </c:pt>
                <c:pt idx="9091">
                  <c:v>44940.791666666664</c:v>
                </c:pt>
                <c:pt idx="9092">
                  <c:v>44940.833333333336</c:v>
                </c:pt>
                <c:pt idx="9093">
                  <c:v>44940.875</c:v>
                </c:pt>
                <c:pt idx="9094">
                  <c:v>44940.916666666664</c:v>
                </c:pt>
                <c:pt idx="9095">
                  <c:v>44940.958333333336</c:v>
                </c:pt>
                <c:pt idx="9096">
                  <c:v>44941</c:v>
                </c:pt>
                <c:pt idx="9097">
                  <c:v>44941.041666666664</c:v>
                </c:pt>
                <c:pt idx="9098">
                  <c:v>44941.083333333336</c:v>
                </c:pt>
                <c:pt idx="9099">
                  <c:v>44941.125</c:v>
                </c:pt>
                <c:pt idx="9100">
                  <c:v>44941.166666666664</c:v>
                </c:pt>
                <c:pt idx="9101">
                  <c:v>44941.208333333336</c:v>
                </c:pt>
                <c:pt idx="9102">
                  <c:v>44941.25</c:v>
                </c:pt>
                <c:pt idx="9103">
                  <c:v>44941.291666666664</c:v>
                </c:pt>
                <c:pt idx="9104">
                  <c:v>44941.333333333336</c:v>
                </c:pt>
                <c:pt idx="9105">
                  <c:v>44941.375</c:v>
                </c:pt>
                <c:pt idx="9106">
                  <c:v>44941.416666666664</c:v>
                </c:pt>
                <c:pt idx="9107">
                  <c:v>44941.458333333336</c:v>
                </c:pt>
                <c:pt idx="9108">
                  <c:v>44941.5</c:v>
                </c:pt>
                <c:pt idx="9109">
                  <c:v>44941.541666666664</c:v>
                </c:pt>
                <c:pt idx="9110">
                  <c:v>44941.583333333336</c:v>
                </c:pt>
                <c:pt idx="9111">
                  <c:v>44941.625</c:v>
                </c:pt>
                <c:pt idx="9112">
                  <c:v>44941.666666666664</c:v>
                </c:pt>
                <c:pt idx="9113">
                  <c:v>44941.708333333336</c:v>
                </c:pt>
                <c:pt idx="9114">
                  <c:v>44941.75</c:v>
                </c:pt>
                <c:pt idx="9115">
                  <c:v>44941.791666666664</c:v>
                </c:pt>
                <c:pt idx="9116">
                  <c:v>44941.833333333336</c:v>
                </c:pt>
                <c:pt idx="9117">
                  <c:v>44941.875</c:v>
                </c:pt>
                <c:pt idx="9118">
                  <c:v>44941.916666666664</c:v>
                </c:pt>
                <c:pt idx="9119">
                  <c:v>44941.958333333336</c:v>
                </c:pt>
                <c:pt idx="9120">
                  <c:v>44942</c:v>
                </c:pt>
                <c:pt idx="9121">
                  <c:v>44942.041666666664</c:v>
                </c:pt>
                <c:pt idx="9122">
                  <c:v>44942.083333333336</c:v>
                </c:pt>
                <c:pt idx="9123">
                  <c:v>44942.125</c:v>
                </c:pt>
                <c:pt idx="9124">
                  <c:v>44942.166666666664</c:v>
                </c:pt>
                <c:pt idx="9125">
                  <c:v>44942.208333333336</c:v>
                </c:pt>
                <c:pt idx="9126">
                  <c:v>44942.25</c:v>
                </c:pt>
                <c:pt idx="9127">
                  <c:v>44942.291666666664</c:v>
                </c:pt>
                <c:pt idx="9128">
                  <c:v>44942.333333333336</c:v>
                </c:pt>
                <c:pt idx="9129">
                  <c:v>44942.375</c:v>
                </c:pt>
                <c:pt idx="9130">
                  <c:v>44942.416666666664</c:v>
                </c:pt>
                <c:pt idx="9131">
                  <c:v>44942.458333333336</c:v>
                </c:pt>
                <c:pt idx="9132">
                  <c:v>44942.5</c:v>
                </c:pt>
                <c:pt idx="9133">
                  <c:v>44942.541666666664</c:v>
                </c:pt>
                <c:pt idx="9134">
                  <c:v>44942.583333333336</c:v>
                </c:pt>
                <c:pt idx="9135">
                  <c:v>44942.625</c:v>
                </c:pt>
                <c:pt idx="9136">
                  <c:v>44942.666666666664</c:v>
                </c:pt>
                <c:pt idx="9137">
                  <c:v>44942.708333333336</c:v>
                </c:pt>
                <c:pt idx="9138">
                  <c:v>44942.75</c:v>
                </c:pt>
                <c:pt idx="9139">
                  <c:v>44942.791666666664</c:v>
                </c:pt>
                <c:pt idx="9140">
                  <c:v>44942.833333333336</c:v>
                </c:pt>
                <c:pt idx="9141">
                  <c:v>44942.875</c:v>
                </c:pt>
                <c:pt idx="9142">
                  <c:v>44942.916666666664</c:v>
                </c:pt>
                <c:pt idx="9143">
                  <c:v>44942.958333333336</c:v>
                </c:pt>
                <c:pt idx="9144">
                  <c:v>44943</c:v>
                </c:pt>
                <c:pt idx="9145">
                  <c:v>44943.041666666664</c:v>
                </c:pt>
                <c:pt idx="9146">
                  <c:v>44943.083333333336</c:v>
                </c:pt>
                <c:pt idx="9147">
                  <c:v>44943.125</c:v>
                </c:pt>
                <c:pt idx="9148">
                  <c:v>44943.166666666664</c:v>
                </c:pt>
                <c:pt idx="9149">
                  <c:v>44943.208333333336</c:v>
                </c:pt>
                <c:pt idx="9150">
                  <c:v>44943.25</c:v>
                </c:pt>
                <c:pt idx="9151">
                  <c:v>44943.291666666664</c:v>
                </c:pt>
                <c:pt idx="9152">
                  <c:v>44943.333333333336</c:v>
                </c:pt>
                <c:pt idx="9153">
                  <c:v>44943.375</c:v>
                </c:pt>
                <c:pt idx="9154">
                  <c:v>44943.416666666664</c:v>
                </c:pt>
                <c:pt idx="9155">
                  <c:v>44943.458333333336</c:v>
                </c:pt>
                <c:pt idx="9156">
                  <c:v>44943.5</c:v>
                </c:pt>
                <c:pt idx="9157">
                  <c:v>44943.541666666664</c:v>
                </c:pt>
                <c:pt idx="9158">
                  <c:v>44943.583333333336</c:v>
                </c:pt>
                <c:pt idx="9159">
                  <c:v>44943.625</c:v>
                </c:pt>
                <c:pt idx="9160">
                  <c:v>44943.666666666664</c:v>
                </c:pt>
                <c:pt idx="9161">
                  <c:v>44943.708333333336</c:v>
                </c:pt>
                <c:pt idx="9162">
                  <c:v>44943.75</c:v>
                </c:pt>
                <c:pt idx="9163">
                  <c:v>44943.791666666664</c:v>
                </c:pt>
                <c:pt idx="9164">
                  <c:v>44943.833333333336</c:v>
                </c:pt>
                <c:pt idx="9165">
                  <c:v>44943.875</c:v>
                </c:pt>
                <c:pt idx="9166">
                  <c:v>44943.916666666664</c:v>
                </c:pt>
                <c:pt idx="9167">
                  <c:v>44943.958333333336</c:v>
                </c:pt>
                <c:pt idx="9168">
                  <c:v>44944</c:v>
                </c:pt>
                <c:pt idx="9169">
                  <c:v>44944.041666666664</c:v>
                </c:pt>
                <c:pt idx="9170">
                  <c:v>44944.083333333336</c:v>
                </c:pt>
                <c:pt idx="9171">
                  <c:v>44944.125</c:v>
                </c:pt>
                <c:pt idx="9172">
                  <c:v>44944.166666666664</c:v>
                </c:pt>
                <c:pt idx="9173">
                  <c:v>44944.208333333336</c:v>
                </c:pt>
                <c:pt idx="9174">
                  <c:v>44944.25</c:v>
                </c:pt>
                <c:pt idx="9175">
                  <c:v>44944.291666666664</c:v>
                </c:pt>
                <c:pt idx="9176">
                  <c:v>44944.333333333336</c:v>
                </c:pt>
                <c:pt idx="9177">
                  <c:v>44944.375</c:v>
                </c:pt>
                <c:pt idx="9178">
                  <c:v>44944.416666666664</c:v>
                </c:pt>
                <c:pt idx="9179">
                  <c:v>44944.458333333336</c:v>
                </c:pt>
                <c:pt idx="9180">
                  <c:v>44944.5</c:v>
                </c:pt>
                <c:pt idx="9181">
                  <c:v>44944.541666666664</c:v>
                </c:pt>
                <c:pt idx="9182">
                  <c:v>44944.583333333336</c:v>
                </c:pt>
                <c:pt idx="9183">
                  <c:v>44944.625</c:v>
                </c:pt>
                <c:pt idx="9184">
                  <c:v>44944.666666666664</c:v>
                </c:pt>
                <c:pt idx="9185">
                  <c:v>44944.708333333336</c:v>
                </c:pt>
                <c:pt idx="9186">
                  <c:v>44944.75</c:v>
                </c:pt>
                <c:pt idx="9187">
                  <c:v>44944.791666666664</c:v>
                </c:pt>
                <c:pt idx="9188">
                  <c:v>44944.833333333336</c:v>
                </c:pt>
                <c:pt idx="9189">
                  <c:v>44944.875</c:v>
                </c:pt>
                <c:pt idx="9190">
                  <c:v>44944.916666666664</c:v>
                </c:pt>
                <c:pt idx="9191">
                  <c:v>44944.958333333336</c:v>
                </c:pt>
                <c:pt idx="9192">
                  <c:v>44945</c:v>
                </c:pt>
                <c:pt idx="9193">
                  <c:v>44945.041666666664</c:v>
                </c:pt>
                <c:pt idx="9194">
                  <c:v>44945.083333333336</c:v>
                </c:pt>
                <c:pt idx="9195">
                  <c:v>44945.125</c:v>
                </c:pt>
                <c:pt idx="9196">
                  <c:v>44945.166666666664</c:v>
                </c:pt>
                <c:pt idx="9197">
                  <c:v>44945.208333333336</c:v>
                </c:pt>
                <c:pt idx="9198">
                  <c:v>44945.25</c:v>
                </c:pt>
                <c:pt idx="9199">
                  <c:v>44945.291666666664</c:v>
                </c:pt>
                <c:pt idx="9200">
                  <c:v>44945.333333333336</c:v>
                </c:pt>
                <c:pt idx="9201">
                  <c:v>44945.375</c:v>
                </c:pt>
                <c:pt idx="9202">
                  <c:v>44945.416666666664</c:v>
                </c:pt>
                <c:pt idx="9203">
                  <c:v>44945.458333333336</c:v>
                </c:pt>
                <c:pt idx="9204">
                  <c:v>44945.5</c:v>
                </c:pt>
                <c:pt idx="9205">
                  <c:v>44945.541666666664</c:v>
                </c:pt>
                <c:pt idx="9206">
                  <c:v>44945.583333333336</c:v>
                </c:pt>
                <c:pt idx="9207">
                  <c:v>44945.625</c:v>
                </c:pt>
                <c:pt idx="9208">
                  <c:v>44945.666666666664</c:v>
                </c:pt>
                <c:pt idx="9209">
                  <c:v>44945.708333333336</c:v>
                </c:pt>
                <c:pt idx="9210">
                  <c:v>44945.75</c:v>
                </c:pt>
                <c:pt idx="9211">
                  <c:v>44945.791666666664</c:v>
                </c:pt>
                <c:pt idx="9212">
                  <c:v>44945.833333333336</c:v>
                </c:pt>
                <c:pt idx="9213">
                  <c:v>44945.875</c:v>
                </c:pt>
                <c:pt idx="9214">
                  <c:v>44945.916666666664</c:v>
                </c:pt>
                <c:pt idx="9215">
                  <c:v>44945.958333333336</c:v>
                </c:pt>
                <c:pt idx="9216">
                  <c:v>44946</c:v>
                </c:pt>
                <c:pt idx="9217">
                  <c:v>44946.041666666664</c:v>
                </c:pt>
                <c:pt idx="9218">
                  <c:v>44946.083333333336</c:v>
                </c:pt>
                <c:pt idx="9219">
                  <c:v>44946.125</c:v>
                </c:pt>
                <c:pt idx="9220">
                  <c:v>44946.166666666664</c:v>
                </c:pt>
                <c:pt idx="9221">
                  <c:v>44946.208333333336</c:v>
                </c:pt>
                <c:pt idx="9222">
                  <c:v>44946.25</c:v>
                </c:pt>
                <c:pt idx="9223">
                  <c:v>44946.291666666664</c:v>
                </c:pt>
                <c:pt idx="9224">
                  <c:v>44946.333333333336</c:v>
                </c:pt>
                <c:pt idx="9225">
                  <c:v>44946.375</c:v>
                </c:pt>
                <c:pt idx="9226">
                  <c:v>44946.416666666664</c:v>
                </c:pt>
                <c:pt idx="9227">
                  <c:v>44946.458333333336</c:v>
                </c:pt>
                <c:pt idx="9228">
                  <c:v>44946.5</c:v>
                </c:pt>
                <c:pt idx="9229">
                  <c:v>44946.541666666664</c:v>
                </c:pt>
                <c:pt idx="9230">
                  <c:v>44946.583333333336</c:v>
                </c:pt>
                <c:pt idx="9231">
                  <c:v>44946.625</c:v>
                </c:pt>
                <c:pt idx="9232">
                  <c:v>44946.666666666664</c:v>
                </c:pt>
                <c:pt idx="9233">
                  <c:v>44946.708333333336</c:v>
                </c:pt>
                <c:pt idx="9234">
                  <c:v>44946.75</c:v>
                </c:pt>
                <c:pt idx="9235">
                  <c:v>44946.791666666664</c:v>
                </c:pt>
                <c:pt idx="9236">
                  <c:v>44946.833333333336</c:v>
                </c:pt>
                <c:pt idx="9237">
                  <c:v>44946.875</c:v>
                </c:pt>
                <c:pt idx="9238">
                  <c:v>44946.916666666664</c:v>
                </c:pt>
                <c:pt idx="9239">
                  <c:v>44946.958333333336</c:v>
                </c:pt>
                <c:pt idx="9240">
                  <c:v>44947</c:v>
                </c:pt>
                <c:pt idx="9241">
                  <c:v>44947.041666666664</c:v>
                </c:pt>
                <c:pt idx="9242">
                  <c:v>44947.083333333336</c:v>
                </c:pt>
                <c:pt idx="9243">
                  <c:v>44947.125</c:v>
                </c:pt>
                <c:pt idx="9244">
                  <c:v>44947.166666666664</c:v>
                </c:pt>
                <c:pt idx="9245">
                  <c:v>44947.208333333336</c:v>
                </c:pt>
                <c:pt idx="9246">
                  <c:v>44947.25</c:v>
                </c:pt>
                <c:pt idx="9247">
                  <c:v>44947.291666666664</c:v>
                </c:pt>
                <c:pt idx="9248">
                  <c:v>44947.333333333336</c:v>
                </c:pt>
                <c:pt idx="9249">
                  <c:v>44947.375</c:v>
                </c:pt>
                <c:pt idx="9250">
                  <c:v>44947.416666666664</c:v>
                </c:pt>
                <c:pt idx="9251">
                  <c:v>44947.458333333336</c:v>
                </c:pt>
                <c:pt idx="9252">
                  <c:v>44947.5</c:v>
                </c:pt>
                <c:pt idx="9253">
                  <c:v>44947.541666666664</c:v>
                </c:pt>
                <c:pt idx="9254">
                  <c:v>44947.583333333336</c:v>
                </c:pt>
                <c:pt idx="9255">
                  <c:v>44947.625</c:v>
                </c:pt>
                <c:pt idx="9256">
                  <c:v>44947.666666666664</c:v>
                </c:pt>
                <c:pt idx="9257">
                  <c:v>44947.708333333336</c:v>
                </c:pt>
                <c:pt idx="9258">
                  <c:v>44947.75</c:v>
                </c:pt>
                <c:pt idx="9259">
                  <c:v>44947.791666666664</c:v>
                </c:pt>
                <c:pt idx="9260">
                  <c:v>44947.833333333336</c:v>
                </c:pt>
                <c:pt idx="9261">
                  <c:v>44947.875</c:v>
                </c:pt>
                <c:pt idx="9262">
                  <c:v>44947.916666666664</c:v>
                </c:pt>
                <c:pt idx="9263">
                  <c:v>44947.958333333336</c:v>
                </c:pt>
                <c:pt idx="9264">
                  <c:v>44948</c:v>
                </c:pt>
                <c:pt idx="9265">
                  <c:v>44948.041666666664</c:v>
                </c:pt>
                <c:pt idx="9266">
                  <c:v>44948.083333333336</c:v>
                </c:pt>
                <c:pt idx="9267">
                  <c:v>44948.125</c:v>
                </c:pt>
                <c:pt idx="9268">
                  <c:v>44948.166666666664</c:v>
                </c:pt>
                <c:pt idx="9269">
                  <c:v>44948.208333333336</c:v>
                </c:pt>
                <c:pt idx="9270">
                  <c:v>44948.25</c:v>
                </c:pt>
                <c:pt idx="9271">
                  <c:v>44948.291666666664</c:v>
                </c:pt>
                <c:pt idx="9272">
                  <c:v>44948.333333333336</c:v>
                </c:pt>
                <c:pt idx="9273">
                  <c:v>44948.375</c:v>
                </c:pt>
                <c:pt idx="9274">
                  <c:v>44948.416666666664</c:v>
                </c:pt>
                <c:pt idx="9275">
                  <c:v>44948.458333333336</c:v>
                </c:pt>
                <c:pt idx="9276">
                  <c:v>44948.5</c:v>
                </c:pt>
                <c:pt idx="9277">
                  <c:v>44948.541666666664</c:v>
                </c:pt>
                <c:pt idx="9278">
                  <c:v>44948.583333333336</c:v>
                </c:pt>
                <c:pt idx="9279">
                  <c:v>44948.625</c:v>
                </c:pt>
                <c:pt idx="9280">
                  <c:v>44948.666666666664</c:v>
                </c:pt>
                <c:pt idx="9281">
                  <c:v>44948.708333333336</c:v>
                </c:pt>
                <c:pt idx="9282">
                  <c:v>44948.75</c:v>
                </c:pt>
                <c:pt idx="9283">
                  <c:v>44948.791666666664</c:v>
                </c:pt>
                <c:pt idx="9284">
                  <c:v>44948.833333333336</c:v>
                </c:pt>
                <c:pt idx="9285">
                  <c:v>44948.875</c:v>
                </c:pt>
                <c:pt idx="9286">
                  <c:v>44948.916666666664</c:v>
                </c:pt>
                <c:pt idx="9287">
                  <c:v>44948.958333333336</c:v>
                </c:pt>
                <c:pt idx="9288">
                  <c:v>44949</c:v>
                </c:pt>
                <c:pt idx="9289">
                  <c:v>44949.041666666664</c:v>
                </c:pt>
                <c:pt idx="9290">
                  <c:v>44949.083333333336</c:v>
                </c:pt>
                <c:pt idx="9291">
                  <c:v>44949.125</c:v>
                </c:pt>
                <c:pt idx="9292">
                  <c:v>44949.166666666664</c:v>
                </c:pt>
                <c:pt idx="9293">
                  <c:v>44949.208333333336</c:v>
                </c:pt>
                <c:pt idx="9294">
                  <c:v>44949.25</c:v>
                </c:pt>
                <c:pt idx="9295">
                  <c:v>44949.291666666664</c:v>
                </c:pt>
                <c:pt idx="9296">
                  <c:v>44949.333333333336</c:v>
                </c:pt>
                <c:pt idx="9297">
                  <c:v>44949.375</c:v>
                </c:pt>
                <c:pt idx="9298">
                  <c:v>44949.416666666664</c:v>
                </c:pt>
                <c:pt idx="9299">
                  <c:v>44949.458333333336</c:v>
                </c:pt>
                <c:pt idx="9300">
                  <c:v>44949.5</c:v>
                </c:pt>
                <c:pt idx="9301">
                  <c:v>44949.541666666664</c:v>
                </c:pt>
                <c:pt idx="9302">
                  <c:v>44949.583333333336</c:v>
                </c:pt>
                <c:pt idx="9303">
                  <c:v>44949.625</c:v>
                </c:pt>
                <c:pt idx="9304">
                  <c:v>44949.666666666664</c:v>
                </c:pt>
                <c:pt idx="9305">
                  <c:v>44949.708333333336</c:v>
                </c:pt>
                <c:pt idx="9306">
                  <c:v>44949.75</c:v>
                </c:pt>
                <c:pt idx="9307">
                  <c:v>44949.791666666664</c:v>
                </c:pt>
                <c:pt idx="9308">
                  <c:v>44949.833333333336</c:v>
                </c:pt>
                <c:pt idx="9309">
                  <c:v>44949.875</c:v>
                </c:pt>
                <c:pt idx="9310">
                  <c:v>44949.916666666664</c:v>
                </c:pt>
                <c:pt idx="9311">
                  <c:v>44949.958333333336</c:v>
                </c:pt>
                <c:pt idx="9312">
                  <c:v>44950</c:v>
                </c:pt>
                <c:pt idx="9313">
                  <c:v>44950.041666666664</c:v>
                </c:pt>
                <c:pt idx="9314">
                  <c:v>44950.083333333336</c:v>
                </c:pt>
                <c:pt idx="9315">
                  <c:v>44950.125</c:v>
                </c:pt>
                <c:pt idx="9316">
                  <c:v>44950.166666666664</c:v>
                </c:pt>
                <c:pt idx="9317">
                  <c:v>44950.208333333336</c:v>
                </c:pt>
                <c:pt idx="9318">
                  <c:v>44950.25</c:v>
                </c:pt>
                <c:pt idx="9319">
                  <c:v>44950.291666666664</c:v>
                </c:pt>
                <c:pt idx="9320">
                  <c:v>44950.333333333336</c:v>
                </c:pt>
                <c:pt idx="9321">
                  <c:v>44950.375</c:v>
                </c:pt>
                <c:pt idx="9322">
                  <c:v>44950.416666666664</c:v>
                </c:pt>
                <c:pt idx="9323">
                  <c:v>44950.458333333336</c:v>
                </c:pt>
                <c:pt idx="9324">
                  <c:v>44950.5</c:v>
                </c:pt>
                <c:pt idx="9325">
                  <c:v>44950.541666666664</c:v>
                </c:pt>
                <c:pt idx="9326">
                  <c:v>44950.583333333336</c:v>
                </c:pt>
                <c:pt idx="9327">
                  <c:v>44950.625</c:v>
                </c:pt>
                <c:pt idx="9328">
                  <c:v>44950.666666666664</c:v>
                </c:pt>
                <c:pt idx="9329">
                  <c:v>44950.708333333336</c:v>
                </c:pt>
                <c:pt idx="9330">
                  <c:v>44950.75</c:v>
                </c:pt>
                <c:pt idx="9331">
                  <c:v>44950.791666666664</c:v>
                </c:pt>
                <c:pt idx="9332">
                  <c:v>44950.833333333336</c:v>
                </c:pt>
                <c:pt idx="9333">
                  <c:v>44950.875</c:v>
                </c:pt>
                <c:pt idx="9334">
                  <c:v>44950.916666666664</c:v>
                </c:pt>
                <c:pt idx="9335">
                  <c:v>44950.958333333336</c:v>
                </c:pt>
                <c:pt idx="9336">
                  <c:v>44951</c:v>
                </c:pt>
                <c:pt idx="9337">
                  <c:v>44951.041666666664</c:v>
                </c:pt>
                <c:pt idx="9338">
                  <c:v>44951.083333333336</c:v>
                </c:pt>
                <c:pt idx="9339">
                  <c:v>44951.125</c:v>
                </c:pt>
                <c:pt idx="9340">
                  <c:v>44951.166666666664</c:v>
                </c:pt>
                <c:pt idx="9341">
                  <c:v>44951.208333333336</c:v>
                </c:pt>
                <c:pt idx="9342">
                  <c:v>44951.25</c:v>
                </c:pt>
                <c:pt idx="9343">
                  <c:v>44951.291666666664</c:v>
                </c:pt>
                <c:pt idx="9344">
                  <c:v>44951.333333333336</c:v>
                </c:pt>
                <c:pt idx="9345">
                  <c:v>44951.375</c:v>
                </c:pt>
                <c:pt idx="9346">
                  <c:v>44951.416666666664</c:v>
                </c:pt>
                <c:pt idx="9347">
                  <c:v>44951.458333333336</c:v>
                </c:pt>
                <c:pt idx="9348">
                  <c:v>44951.5</c:v>
                </c:pt>
                <c:pt idx="9349">
                  <c:v>44951.541666666664</c:v>
                </c:pt>
                <c:pt idx="9350">
                  <c:v>44951.583333333336</c:v>
                </c:pt>
                <c:pt idx="9351">
                  <c:v>44951.625</c:v>
                </c:pt>
                <c:pt idx="9352">
                  <c:v>44951.666666666664</c:v>
                </c:pt>
                <c:pt idx="9353">
                  <c:v>44951.708333333336</c:v>
                </c:pt>
                <c:pt idx="9354">
                  <c:v>44951.75</c:v>
                </c:pt>
                <c:pt idx="9355">
                  <c:v>44951.791666666664</c:v>
                </c:pt>
                <c:pt idx="9356">
                  <c:v>44951.833333333336</c:v>
                </c:pt>
                <c:pt idx="9357">
                  <c:v>44951.875</c:v>
                </c:pt>
                <c:pt idx="9358">
                  <c:v>44951.916666666664</c:v>
                </c:pt>
                <c:pt idx="9359">
                  <c:v>44951.958333333336</c:v>
                </c:pt>
                <c:pt idx="9360">
                  <c:v>44952</c:v>
                </c:pt>
                <c:pt idx="9361">
                  <c:v>44952.041666666664</c:v>
                </c:pt>
                <c:pt idx="9362">
                  <c:v>44952.083333333336</c:v>
                </c:pt>
                <c:pt idx="9363">
                  <c:v>44952.125</c:v>
                </c:pt>
                <c:pt idx="9364">
                  <c:v>44952.166666666664</c:v>
                </c:pt>
                <c:pt idx="9365">
                  <c:v>44952.208333333336</c:v>
                </c:pt>
                <c:pt idx="9366">
                  <c:v>44952.25</c:v>
                </c:pt>
                <c:pt idx="9367">
                  <c:v>44952.291666666664</c:v>
                </c:pt>
                <c:pt idx="9368">
                  <c:v>44952.333333333336</c:v>
                </c:pt>
                <c:pt idx="9369">
                  <c:v>44952.375</c:v>
                </c:pt>
                <c:pt idx="9370">
                  <c:v>44952.416666666664</c:v>
                </c:pt>
                <c:pt idx="9371">
                  <c:v>44952.458333333336</c:v>
                </c:pt>
                <c:pt idx="9372">
                  <c:v>44952.5</c:v>
                </c:pt>
                <c:pt idx="9373">
                  <c:v>44952.541666666664</c:v>
                </c:pt>
                <c:pt idx="9374">
                  <c:v>44952.583333333336</c:v>
                </c:pt>
                <c:pt idx="9375">
                  <c:v>44952.625</c:v>
                </c:pt>
                <c:pt idx="9376">
                  <c:v>44952.666666666664</c:v>
                </c:pt>
                <c:pt idx="9377">
                  <c:v>44952.708333333336</c:v>
                </c:pt>
                <c:pt idx="9378">
                  <c:v>44952.75</c:v>
                </c:pt>
                <c:pt idx="9379">
                  <c:v>44952.791666666664</c:v>
                </c:pt>
                <c:pt idx="9380">
                  <c:v>44952.833333333336</c:v>
                </c:pt>
                <c:pt idx="9381">
                  <c:v>44952.875</c:v>
                </c:pt>
                <c:pt idx="9382">
                  <c:v>44952.916666666664</c:v>
                </c:pt>
                <c:pt idx="9383">
                  <c:v>44952.958333333336</c:v>
                </c:pt>
                <c:pt idx="9384">
                  <c:v>44953</c:v>
                </c:pt>
                <c:pt idx="9385">
                  <c:v>44953.041666666664</c:v>
                </c:pt>
                <c:pt idx="9386">
                  <c:v>44953.083333333336</c:v>
                </c:pt>
                <c:pt idx="9387">
                  <c:v>44953.125</c:v>
                </c:pt>
                <c:pt idx="9388">
                  <c:v>44953.166666666664</c:v>
                </c:pt>
                <c:pt idx="9389">
                  <c:v>44953.208333333336</c:v>
                </c:pt>
                <c:pt idx="9390">
                  <c:v>44953.25</c:v>
                </c:pt>
                <c:pt idx="9391">
                  <c:v>44953.291666666664</c:v>
                </c:pt>
                <c:pt idx="9392">
                  <c:v>44953.333333333336</c:v>
                </c:pt>
                <c:pt idx="9393">
                  <c:v>44953.375</c:v>
                </c:pt>
                <c:pt idx="9394">
                  <c:v>44953.416666666664</c:v>
                </c:pt>
                <c:pt idx="9395">
                  <c:v>44953.458333333336</c:v>
                </c:pt>
                <c:pt idx="9396">
                  <c:v>44953.5</c:v>
                </c:pt>
                <c:pt idx="9397">
                  <c:v>44953.541666666664</c:v>
                </c:pt>
                <c:pt idx="9398">
                  <c:v>44953.583333333336</c:v>
                </c:pt>
                <c:pt idx="9399">
                  <c:v>44953.625</c:v>
                </c:pt>
                <c:pt idx="9400">
                  <c:v>44953.666666666664</c:v>
                </c:pt>
                <c:pt idx="9401">
                  <c:v>44953.708333333336</c:v>
                </c:pt>
                <c:pt idx="9402">
                  <c:v>44953.75</c:v>
                </c:pt>
                <c:pt idx="9403">
                  <c:v>44953.791666666664</c:v>
                </c:pt>
                <c:pt idx="9404">
                  <c:v>44953.833333333336</c:v>
                </c:pt>
                <c:pt idx="9405">
                  <c:v>44953.875</c:v>
                </c:pt>
                <c:pt idx="9406">
                  <c:v>44953.916666666664</c:v>
                </c:pt>
                <c:pt idx="9407">
                  <c:v>44953.958333333336</c:v>
                </c:pt>
                <c:pt idx="9408">
                  <c:v>44954</c:v>
                </c:pt>
                <c:pt idx="9409">
                  <c:v>44954.041666666664</c:v>
                </c:pt>
                <c:pt idx="9410">
                  <c:v>44954.083333333336</c:v>
                </c:pt>
                <c:pt idx="9411">
                  <c:v>44954.125</c:v>
                </c:pt>
                <c:pt idx="9412">
                  <c:v>44954.166666666664</c:v>
                </c:pt>
                <c:pt idx="9413">
                  <c:v>44954.208333333336</c:v>
                </c:pt>
                <c:pt idx="9414">
                  <c:v>44954.25</c:v>
                </c:pt>
                <c:pt idx="9415">
                  <c:v>44954.291666666664</c:v>
                </c:pt>
                <c:pt idx="9416">
                  <c:v>44954.333333333336</c:v>
                </c:pt>
                <c:pt idx="9417">
                  <c:v>44954.375</c:v>
                </c:pt>
                <c:pt idx="9418">
                  <c:v>44954.416666666664</c:v>
                </c:pt>
                <c:pt idx="9419">
                  <c:v>44954.458333333336</c:v>
                </c:pt>
                <c:pt idx="9420">
                  <c:v>44954.5</c:v>
                </c:pt>
                <c:pt idx="9421">
                  <c:v>44954.541666666664</c:v>
                </c:pt>
                <c:pt idx="9422">
                  <c:v>44954.583333333336</c:v>
                </c:pt>
                <c:pt idx="9423">
                  <c:v>44954.625</c:v>
                </c:pt>
                <c:pt idx="9424">
                  <c:v>44954.666666666664</c:v>
                </c:pt>
                <c:pt idx="9425">
                  <c:v>44954.708333333336</c:v>
                </c:pt>
                <c:pt idx="9426">
                  <c:v>44954.75</c:v>
                </c:pt>
                <c:pt idx="9427">
                  <c:v>44954.791666666664</c:v>
                </c:pt>
                <c:pt idx="9428">
                  <c:v>44954.833333333336</c:v>
                </c:pt>
                <c:pt idx="9429">
                  <c:v>44954.875</c:v>
                </c:pt>
                <c:pt idx="9430">
                  <c:v>44954.916666666664</c:v>
                </c:pt>
                <c:pt idx="9431">
                  <c:v>44954.958333333336</c:v>
                </c:pt>
                <c:pt idx="9432">
                  <c:v>44955</c:v>
                </c:pt>
                <c:pt idx="9433">
                  <c:v>44955.041666666664</c:v>
                </c:pt>
                <c:pt idx="9434">
                  <c:v>44955.083333333336</c:v>
                </c:pt>
                <c:pt idx="9435">
                  <c:v>44955.125</c:v>
                </c:pt>
                <c:pt idx="9436">
                  <c:v>44955.166666666664</c:v>
                </c:pt>
                <c:pt idx="9437">
                  <c:v>44955.208333333336</c:v>
                </c:pt>
                <c:pt idx="9438">
                  <c:v>44955.25</c:v>
                </c:pt>
                <c:pt idx="9439">
                  <c:v>44955.291666666664</c:v>
                </c:pt>
                <c:pt idx="9440">
                  <c:v>44955.333333333336</c:v>
                </c:pt>
                <c:pt idx="9441">
                  <c:v>44955.375</c:v>
                </c:pt>
                <c:pt idx="9442">
                  <c:v>44955.416666666664</c:v>
                </c:pt>
                <c:pt idx="9443">
                  <c:v>44955.458333333336</c:v>
                </c:pt>
                <c:pt idx="9444">
                  <c:v>44955.5</c:v>
                </c:pt>
                <c:pt idx="9445">
                  <c:v>44955.541666666664</c:v>
                </c:pt>
                <c:pt idx="9446">
                  <c:v>44955.583333333336</c:v>
                </c:pt>
                <c:pt idx="9447">
                  <c:v>44955.625</c:v>
                </c:pt>
                <c:pt idx="9448">
                  <c:v>44955.666666666664</c:v>
                </c:pt>
                <c:pt idx="9449">
                  <c:v>44955.708333333336</c:v>
                </c:pt>
                <c:pt idx="9450">
                  <c:v>44955.75</c:v>
                </c:pt>
                <c:pt idx="9451">
                  <c:v>44955.791666666664</c:v>
                </c:pt>
                <c:pt idx="9452">
                  <c:v>44955.833333333336</c:v>
                </c:pt>
                <c:pt idx="9453">
                  <c:v>44955.875</c:v>
                </c:pt>
                <c:pt idx="9454">
                  <c:v>44955.916666666664</c:v>
                </c:pt>
                <c:pt idx="9455">
                  <c:v>44955.958333333336</c:v>
                </c:pt>
                <c:pt idx="9456">
                  <c:v>44956</c:v>
                </c:pt>
                <c:pt idx="9457">
                  <c:v>44956.041666666664</c:v>
                </c:pt>
                <c:pt idx="9458">
                  <c:v>44956.083333333336</c:v>
                </c:pt>
                <c:pt idx="9459">
                  <c:v>44956.125</c:v>
                </c:pt>
                <c:pt idx="9460">
                  <c:v>44956.166666666664</c:v>
                </c:pt>
                <c:pt idx="9461">
                  <c:v>44956.208333333336</c:v>
                </c:pt>
                <c:pt idx="9462">
                  <c:v>44956.25</c:v>
                </c:pt>
                <c:pt idx="9463">
                  <c:v>44956.291666666664</c:v>
                </c:pt>
                <c:pt idx="9464">
                  <c:v>44956.333333333336</c:v>
                </c:pt>
                <c:pt idx="9465">
                  <c:v>44956.375</c:v>
                </c:pt>
                <c:pt idx="9466">
                  <c:v>44956.416666666664</c:v>
                </c:pt>
                <c:pt idx="9467">
                  <c:v>44956.458333333336</c:v>
                </c:pt>
                <c:pt idx="9468">
                  <c:v>44956.5</c:v>
                </c:pt>
                <c:pt idx="9469">
                  <c:v>44956.541666666664</c:v>
                </c:pt>
                <c:pt idx="9470">
                  <c:v>44956.583333333336</c:v>
                </c:pt>
                <c:pt idx="9471">
                  <c:v>44956.625</c:v>
                </c:pt>
                <c:pt idx="9472">
                  <c:v>44956.666666666664</c:v>
                </c:pt>
                <c:pt idx="9473">
                  <c:v>44956.708333333336</c:v>
                </c:pt>
                <c:pt idx="9474">
                  <c:v>44956.75</c:v>
                </c:pt>
                <c:pt idx="9475">
                  <c:v>44956.791666666664</c:v>
                </c:pt>
                <c:pt idx="9476">
                  <c:v>44956.833333333336</c:v>
                </c:pt>
                <c:pt idx="9477">
                  <c:v>44956.875</c:v>
                </c:pt>
                <c:pt idx="9478">
                  <c:v>44956.916666666664</c:v>
                </c:pt>
                <c:pt idx="9479">
                  <c:v>44956.958333333336</c:v>
                </c:pt>
                <c:pt idx="9480">
                  <c:v>44957</c:v>
                </c:pt>
                <c:pt idx="9481">
                  <c:v>44957.041666666664</c:v>
                </c:pt>
                <c:pt idx="9482">
                  <c:v>44957.083333333336</c:v>
                </c:pt>
                <c:pt idx="9483">
                  <c:v>44957.125</c:v>
                </c:pt>
                <c:pt idx="9484">
                  <c:v>44957.166666666664</c:v>
                </c:pt>
                <c:pt idx="9485">
                  <c:v>44957.208333333336</c:v>
                </c:pt>
                <c:pt idx="9486">
                  <c:v>44957.25</c:v>
                </c:pt>
                <c:pt idx="9487">
                  <c:v>44957.291666666664</c:v>
                </c:pt>
                <c:pt idx="9488">
                  <c:v>44957.333333333336</c:v>
                </c:pt>
                <c:pt idx="9489">
                  <c:v>44957.375</c:v>
                </c:pt>
                <c:pt idx="9490">
                  <c:v>44957.416666666664</c:v>
                </c:pt>
                <c:pt idx="9491">
                  <c:v>44957.458333333336</c:v>
                </c:pt>
                <c:pt idx="9492">
                  <c:v>44957.5</c:v>
                </c:pt>
                <c:pt idx="9493">
                  <c:v>44957.541666666664</c:v>
                </c:pt>
                <c:pt idx="9494">
                  <c:v>44957.583333333336</c:v>
                </c:pt>
                <c:pt idx="9495">
                  <c:v>44957.625</c:v>
                </c:pt>
                <c:pt idx="9496">
                  <c:v>44957.666666666664</c:v>
                </c:pt>
                <c:pt idx="9497">
                  <c:v>44957.708333333336</c:v>
                </c:pt>
                <c:pt idx="9498">
                  <c:v>44957.75</c:v>
                </c:pt>
                <c:pt idx="9499">
                  <c:v>44957.791666666664</c:v>
                </c:pt>
                <c:pt idx="9500">
                  <c:v>44957.833333333336</c:v>
                </c:pt>
                <c:pt idx="9501">
                  <c:v>44957.875</c:v>
                </c:pt>
                <c:pt idx="9502">
                  <c:v>44957.916666666664</c:v>
                </c:pt>
                <c:pt idx="9503">
                  <c:v>44957.958333333336</c:v>
                </c:pt>
                <c:pt idx="9504">
                  <c:v>44958</c:v>
                </c:pt>
                <c:pt idx="9505">
                  <c:v>44958.041666666664</c:v>
                </c:pt>
                <c:pt idx="9506">
                  <c:v>44958.083333333336</c:v>
                </c:pt>
                <c:pt idx="9507">
                  <c:v>44958.125</c:v>
                </c:pt>
                <c:pt idx="9508">
                  <c:v>44958.166666666664</c:v>
                </c:pt>
                <c:pt idx="9509">
                  <c:v>44958.208333333336</c:v>
                </c:pt>
                <c:pt idx="9510">
                  <c:v>44958.25</c:v>
                </c:pt>
                <c:pt idx="9511">
                  <c:v>44958.291666666664</c:v>
                </c:pt>
                <c:pt idx="9512">
                  <c:v>44958.333333333336</c:v>
                </c:pt>
                <c:pt idx="9513">
                  <c:v>44958.375</c:v>
                </c:pt>
                <c:pt idx="9514">
                  <c:v>44958.416666666664</c:v>
                </c:pt>
                <c:pt idx="9515">
                  <c:v>44958.458333333336</c:v>
                </c:pt>
                <c:pt idx="9516">
                  <c:v>44958.5</c:v>
                </c:pt>
                <c:pt idx="9517">
                  <c:v>44958.541666666664</c:v>
                </c:pt>
                <c:pt idx="9518">
                  <c:v>44958.583333333336</c:v>
                </c:pt>
                <c:pt idx="9519">
                  <c:v>44958.625</c:v>
                </c:pt>
                <c:pt idx="9520">
                  <c:v>44958.666666666664</c:v>
                </c:pt>
                <c:pt idx="9521">
                  <c:v>44958.708333333336</c:v>
                </c:pt>
                <c:pt idx="9522">
                  <c:v>44958.75</c:v>
                </c:pt>
                <c:pt idx="9523">
                  <c:v>44958.791666666664</c:v>
                </c:pt>
                <c:pt idx="9524">
                  <c:v>44958.833333333336</c:v>
                </c:pt>
                <c:pt idx="9525">
                  <c:v>44958.875</c:v>
                </c:pt>
                <c:pt idx="9526">
                  <c:v>44958.916666666664</c:v>
                </c:pt>
                <c:pt idx="9527">
                  <c:v>44958.958333333336</c:v>
                </c:pt>
                <c:pt idx="9528">
                  <c:v>44959</c:v>
                </c:pt>
                <c:pt idx="9529">
                  <c:v>44959.041666666664</c:v>
                </c:pt>
                <c:pt idx="9530">
                  <c:v>44959.083333333336</c:v>
                </c:pt>
                <c:pt idx="9531">
                  <c:v>44959.125</c:v>
                </c:pt>
                <c:pt idx="9532">
                  <c:v>44959.166666666664</c:v>
                </c:pt>
                <c:pt idx="9533">
                  <c:v>44959.208333333336</c:v>
                </c:pt>
                <c:pt idx="9534">
                  <c:v>44959.25</c:v>
                </c:pt>
                <c:pt idx="9535">
                  <c:v>44959.291666666664</c:v>
                </c:pt>
                <c:pt idx="9536">
                  <c:v>44959.333333333336</c:v>
                </c:pt>
                <c:pt idx="9537">
                  <c:v>44959.375</c:v>
                </c:pt>
                <c:pt idx="9538">
                  <c:v>44959.416666666664</c:v>
                </c:pt>
                <c:pt idx="9539">
                  <c:v>44959.458333333336</c:v>
                </c:pt>
                <c:pt idx="9540">
                  <c:v>44959.5</c:v>
                </c:pt>
                <c:pt idx="9541">
                  <c:v>44959.541666666664</c:v>
                </c:pt>
                <c:pt idx="9542">
                  <c:v>44959.583333333336</c:v>
                </c:pt>
                <c:pt idx="9543">
                  <c:v>44959.625</c:v>
                </c:pt>
                <c:pt idx="9544">
                  <c:v>44959.666666666664</c:v>
                </c:pt>
                <c:pt idx="9545">
                  <c:v>44959.708333333336</c:v>
                </c:pt>
                <c:pt idx="9546">
                  <c:v>44959.75</c:v>
                </c:pt>
                <c:pt idx="9547">
                  <c:v>44959.791666666664</c:v>
                </c:pt>
                <c:pt idx="9548">
                  <c:v>44959.833333333336</c:v>
                </c:pt>
                <c:pt idx="9549">
                  <c:v>44959.875</c:v>
                </c:pt>
                <c:pt idx="9550">
                  <c:v>44959.916666666664</c:v>
                </c:pt>
                <c:pt idx="9551">
                  <c:v>44959.958333333336</c:v>
                </c:pt>
                <c:pt idx="9552">
                  <c:v>44960</c:v>
                </c:pt>
                <c:pt idx="9553">
                  <c:v>44960.041666666664</c:v>
                </c:pt>
                <c:pt idx="9554">
                  <c:v>44960.083333333336</c:v>
                </c:pt>
                <c:pt idx="9555">
                  <c:v>44960.125</c:v>
                </c:pt>
                <c:pt idx="9556">
                  <c:v>44960.166666666664</c:v>
                </c:pt>
                <c:pt idx="9557">
                  <c:v>44960.208333333336</c:v>
                </c:pt>
                <c:pt idx="9558">
                  <c:v>44960.25</c:v>
                </c:pt>
                <c:pt idx="9559">
                  <c:v>44960.291666666664</c:v>
                </c:pt>
                <c:pt idx="9560">
                  <c:v>44960.333333333336</c:v>
                </c:pt>
                <c:pt idx="9561">
                  <c:v>44960.375</c:v>
                </c:pt>
                <c:pt idx="9562">
                  <c:v>44960.416666666664</c:v>
                </c:pt>
                <c:pt idx="9563">
                  <c:v>44960.458333333336</c:v>
                </c:pt>
                <c:pt idx="9564">
                  <c:v>44960.5</c:v>
                </c:pt>
                <c:pt idx="9565">
                  <c:v>44960.541666666664</c:v>
                </c:pt>
                <c:pt idx="9566">
                  <c:v>44960.583333333336</c:v>
                </c:pt>
                <c:pt idx="9567">
                  <c:v>44960.625</c:v>
                </c:pt>
                <c:pt idx="9568">
                  <c:v>44960.666666666664</c:v>
                </c:pt>
                <c:pt idx="9569">
                  <c:v>44960.708333333336</c:v>
                </c:pt>
                <c:pt idx="9570">
                  <c:v>44960.75</c:v>
                </c:pt>
                <c:pt idx="9571">
                  <c:v>44960.791666666664</c:v>
                </c:pt>
                <c:pt idx="9572">
                  <c:v>44960.833333333336</c:v>
                </c:pt>
                <c:pt idx="9573">
                  <c:v>44960.875</c:v>
                </c:pt>
                <c:pt idx="9574">
                  <c:v>44960.916666666664</c:v>
                </c:pt>
                <c:pt idx="9575">
                  <c:v>44960.958333333336</c:v>
                </c:pt>
                <c:pt idx="9576">
                  <c:v>44961</c:v>
                </c:pt>
                <c:pt idx="9577">
                  <c:v>44961.041666666664</c:v>
                </c:pt>
                <c:pt idx="9578">
                  <c:v>44961.083333333336</c:v>
                </c:pt>
                <c:pt idx="9579">
                  <c:v>44961.125</c:v>
                </c:pt>
                <c:pt idx="9580">
                  <c:v>44961.166666666664</c:v>
                </c:pt>
                <c:pt idx="9581">
                  <c:v>44961.208333333336</c:v>
                </c:pt>
                <c:pt idx="9582">
                  <c:v>44961.25</c:v>
                </c:pt>
                <c:pt idx="9583">
                  <c:v>44961.291666666664</c:v>
                </c:pt>
                <c:pt idx="9584">
                  <c:v>44961.333333333336</c:v>
                </c:pt>
                <c:pt idx="9585">
                  <c:v>44961.375</c:v>
                </c:pt>
                <c:pt idx="9586">
                  <c:v>44961.416666666664</c:v>
                </c:pt>
                <c:pt idx="9587">
                  <c:v>44961.458333333336</c:v>
                </c:pt>
                <c:pt idx="9588">
                  <c:v>44961.5</c:v>
                </c:pt>
                <c:pt idx="9589">
                  <c:v>44961.541666666664</c:v>
                </c:pt>
                <c:pt idx="9590">
                  <c:v>44961.583333333336</c:v>
                </c:pt>
                <c:pt idx="9591">
                  <c:v>44961.625</c:v>
                </c:pt>
                <c:pt idx="9592">
                  <c:v>44961.666666666664</c:v>
                </c:pt>
                <c:pt idx="9593">
                  <c:v>44961.708333333336</c:v>
                </c:pt>
                <c:pt idx="9594">
                  <c:v>44961.75</c:v>
                </c:pt>
                <c:pt idx="9595">
                  <c:v>44961.791666666664</c:v>
                </c:pt>
                <c:pt idx="9596">
                  <c:v>44961.833333333336</c:v>
                </c:pt>
                <c:pt idx="9597">
                  <c:v>44961.875</c:v>
                </c:pt>
                <c:pt idx="9598">
                  <c:v>44961.916666666664</c:v>
                </c:pt>
                <c:pt idx="9599">
                  <c:v>44961.958333333336</c:v>
                </c:pt>
                <c:pt idx="9600">
                  <c:v>44962</c:v>
                </c:pt>
                <c:pt idx="9601">
                  <c:v>44962.041666666664</c:v>
                </c:pt>
                <c:pt idx="9602">
                  <c:v>44962.083333333336</c:v>
                </c:pt>
                <c:pt idx="9603">
                  <c:v>44962.125</c:v>
                </c:pt>
                <c:pt idx="9604">
                  <c:v>44962.166666666664</c:v>
                </c:pt>
                <c:pt idx="9605">
                  <c:v>44962.208333333336</c:v>
                </c:pt>
                <c:pt idx="9606">
                  <c:v>44962.25</c:v>
                </c:pt>
                <c:pt idx="9607">
                  <c:v>44962.291666666664</c:v>
                </c:pt>
                <c:pt idx="9608">
                  <c:v>44962.333333333336</c:v>
                </c:pt>
                <c:pt idx="9609">
                  <c:v>44962.375</c:v>
                </c:pt>
                <c:pt idx="9610">
                  <c:v>44962.416666666664</c:v>
                </c:pt>
                <c:pt idx="9611">
                  <c:v>44962.458333333336</c:v>
                </c:pt>
                <c:pt idx="9612">
                  <c:v>44962.5</c:v>
                </c:pt>
                <c:pt idx="9613">
                  <c:v>44962.541666666664</c:v>
                </c:pt>
                <c:pt idx="9614">
                  <c:v>44962.583333333336</c:v>
                </c:pt>
                <c:pt idx="9615">
                  <c:v>44962.625</c:v>
                </c:pt>
                <c:pt idx="9616">
                  <c:v>44962.666666666664</c:v>
                </c:pt>
                <c:pt idx="9617">
                  <c:v>44962.708333333336</c:v>
                </c:pt>
                <c:pt idx="9618">
                  <c:v>44962.75</c:v>
                </c:pt>
                <c:pt idx="9619">
                  <c:v>44962.791666666664</c:v>
                </c:pt>
                <c:pt idx="9620">
                  <c:v>44962.833333333336</c:v>
                </c:pt>
                <c:pt idx="9621">
                  <c:v>44962.875</c:v>
                </c:pt>
                <c:pt idx="9622">
                  <c:v>44962.916666666664</c:v>
                </c:pt>
                <c:pt idx="9623">
                  <c:v>44962.958333333336</c:v>
                </c:pt>
                <c:pt idx="9624">
                  <c:v>44963</c:v>
                </c:pt>
                <c:pt idx="9625">
                  <c:v>44963.041666666664</c:v>
                </c:pt>
                <c:pt idx="9626">
                  <c:v>44963.083333333336</c:v>
                </c:pt>
                <c:pt idx="9627">
                  <c:v>44963.125</c:v>
                </c:pt>
                <c:pt idx="9628">
                  <c:v>44963.166666666664</c:v>
                </c:pt>
                <c:pt idx="9629">
                  <c:v>44963.208333333336</c:v>
                </c:pt>
                <c:pt idx="9630">
                  <c:v>44963.25</c:v>
                </c:pt>
                <c:pt idx="9631">
                  <c:v>44963.291666666664</c:v>
                </c:pt>
                <c:pt idx="9632">
                  <c:v>44963.333333333336</c:v>
                </c:pt>
                <c:pt idx="9633">
                  <c:v>44963.375</c:v>
                </c:pt>
                <c:pt idx="9634">
                  <c:v>44963.416666666664</c:v>
                </c:pt>
                <c:pt idx="9635">
                  <c:v>44963.458333333336</c:v>
                </c:pt>
                <c:pt idx="9636">
                  <c:v>44963.5</c:v>
                </c:pt>
                <c:pt idx="9637">
                  <c:v>44963.541666666664</c:v>
                </c:pt>
                <c:pt idx="9638">
                  <c:v>44963.583333333336</c:v>
                </c:pt>
                <c:pt idx="9639">
                  <c:v>44963.625</c:v>
                </c:pt>
                <c:pt idx="9640">
                  <c:v>44963.666666666664</c:v>
                </c:pt>
                <c:pt idx="9641">
                  <c:v>44963.708333333336</c:v>
                </c:pt>
                <c:pt idx="9642">
                  <c:v>44963.75</c:v>
                </c:pt>
                <c:pt idx="9643">
                  <c:v>44963.791666666664</c:v>
                </c:pt>
                <c:pt idx="9644">
                  <c:v>44963.833333333336</c:v>
                </c:pt>
                <c:pt idx="9645">
                  <c:v>44963.875</c:v>
                </c:pt>
                <c:pt idx="9646">
                  <c:v>44963.916666666664</c:v>
                </c:pt>
                <c:pt idx="9647">
                  <c:v>44963.958333333336</c:v>
                </c:pt>
                <c:pt idx="9648">
                  <c:v>44964</c:v>
                </c:pt>
                <c:pt idx="9649">
                  <c:v>44964.041666666664</c:v>
                </c:pt>
                <c:pt idx="9650">
                  <c:v>44964.083333333336</c:v>
                </c:pt>
                <c:pt idx="9651">
                  <c:v>44964.125</c:v>
                </c:pt>
                <c:pt idx="9652">
                  <c:v>44964.166666666664</c:v>
                </c:pt>
                <c:pt idx="9653">
                  <c:v>44964.208333333336</c:v>
                </c:pt>
                <c:pt idx="9654">
                  <c:v>44964.25</c:v>
                </c:pt>
                <c:pt idx="9655">
                  <c:v>44964.291666666664</c:v>
                </c:pt>
                <c:pt idx="9656">
                  <c:v>44964.333333333336</c:v>
                </c:pt>
                <c:pt idx="9657">
                  <c:v>44964.375</c:v>
                </c:pt>
                <c:pt idx="9658">
                  <c:v>44964.416666666664</c:v>
                </c:pt>
                <c:pt idx="9659">
                  <c:v>44964.458333333336</c:v>
                </c:pt>
                <c:pt idx="9660">
                  <c:v>44964.5</c:v>
                </c:pt>
                <c:pt idx="9661">
                  <c:v>44964.541666666664</c:v>
                </c:pt>
                <c:pt idx="9662">
                  <c:v>44964.583333333336</c:v>
                </c:pt>
                <c:pt idx="9663">
                  <c:v>44964.625</c:v>
                </c:pt>
                <c:pt idx="9664">
                  <c:v>44964.666666666664</c:v>
                </c:pt>
                <c:pt idx="9665">
                  <c:v>44964.708333333336</c:v>
                </c:pt>
                <c:pt idx="9666">
                  <c:v>44964.75</c:v>
                </c:pt>
                <c:pt idx="9667">
                  <c:v>44964.791666666664</c:v>
                </c:pt>
                <c:pt idx="9668">
                  <c:v>44964.833333333336</c:v>
                </c:pt>
                <c:pt idx="9669">
                  <c:v>44964.875</c:v>
                </c:pt>
                <c:pt idx="9670">
                  <c:v>44964.916666666664</c:v>
                </c:pt>
                <c:pt idx="9671">
                  <c:v>44964.958333333336</c:v>
                </c:pt>
                <c:pt idx="9672">
                  <c:v>44965</c:v>
                </c:pt>
                <c:pt idx="9673">
                  <c:v>44965.041666666664</c:v>
                </c:pt>
                <c:pt idx="9674">
                  <c:v>44965.083333333336</c:v>
                </c:pt>
                <c:pt idx="9675">
                  <c:v>44965.125</c:v>
                </c:pt>
                <c:pt idx="9676">
                  <c:v>44965.166666666664</c:v>
                </c:pt>
                <c:pt idx="9677">
                  <c:v>44965.208333333336</c:v>
                </c:pt>
                <c:pt idx="9678">
                  <c:v>44965.25</c:v>
                </c:pt>
                <c:pt idx="9679">
                  <c:v>44965.291666666664</c:v>
                </c:pt>
                <c:pt idx="9680">
                  <c:v>44965.333333333336</c:v>
                </c:pt>
                <c:pt idx="9681">
                  <c:v>44965.375</c:v>
                </c:pt>
                <c:pt idx="9682">
                  <c:v>44965.416666666664</c:v>
                </c:pt>
                <c:pt idx="9683">
                  <c:v>44965.458333333336</c:v>
                </c:pt>
                <c:pt idx="9684">
                  <c:v>44965.5</c:v>
                </c:pt>
                <c:pt idx="9685">
                  <c:v>44965.541666666664</c:v>
                </c:pt>
                <c:pt idx="9686">
                  <c:v>44965.583333333336</c:v>
                </c:pt>
                <c:pt idx="9687">
                  <c:v>44965.625</c:v>
                </c:pt>
                <c:pt idx="9688">
                  <c:v>44965.666666666664</c:v>
                </c:pt>
                <c:pt idx="9689">
                  <c:v>44965.708333333336</c:v>
                </c:pt>
                <c:pt idx="9690">
                  <c:v>44965.75</c:v>
                </c:pt>
                <c:pt idx="9691">
                  <c:v>44965.791666666664</c:v>
                </c:pt>
                <c:pt idx="9692">
                  <c:v>44965.833333333336</c:v>
                </c:pt>
                <c:pt idx="9693">
                  <c:v>44965.875</c:v>
                </c:pt>
                <c:pt idx="9694">
                  <c:v>44965.916666666664</c:v>
                </c:pt>
                <c:pt idx="9695">
                  <c:v>44965.958333333336</c:v>
                </c:pt>
                <c:pt idx="9696">
                  <c:v>44966</c:v>
                </c:pt>
                <c:pt idx="9697">
                  <c:v>44966.041666666664</c:v>
                </c:pt>
                <c:pt idx="9698">
                  <c:v>44966.083333333336</c:v>
                </c:pt>
                <c:pt idx="9699">
                  <c:v>44966.125</c:v>
                </c:pt>
                <c:pt idx="9700">
                  <c:v>44966.166666666664</c:v>
                </c:pt>
                <c:pt idx="9701">
                  <c:v>44966.208333333336</c:v>
                </c:pt>
                <c:pt idx="9702">
                  <c:v>44966.25</c:v>
                </c:pt>
                <c:pt idx="9703">
                  <c:v>44966.291666666664</c:v>
                </c:pt>
                <c:pt idx="9704">
                  <c:v>44966.333333333336</c:v>
                </c:pt>
                <c:pt idx="9705">
                  <c:v>44966.375</c:v>
                </c:pt>
                <c:pt idx="9706">
                  <c:v>44966.416666666664</c:v>
                </c:pt>
                <c:pt idx="9707">
                  <c:v>44966.458333333336</c:v>
                </c:pt>
                <c:pt idx="9708">
                  <c:v>44966.5</c:v>
                </c:pt>
                <c:pt idx="9709">
                  <c:v>44966.541666666664</c:v>
                </c:pt>
                <c:pt idx="9710">
                  <c:v>44966.583333333336</c:v>
                </c:pt>
                <c:pt idx="9711">
                  <c:v>44966.625</c:v>
                </c:pt>
                <c:pt idx="9712">
                  <c:v>44966.666666666664</c:v>
                </c:pt>
                <c:pt idx="9713">
                  <c:v>44966.708333333336</c:v>
                </c:pt>
                <c:pt idx="9714">
                  <c:v>44966.75</c:v>
                </c:pt>
                <c:pt idx="9715">
                  <c:v>44966.791666666664</c:v>
                </c:pt>
                <c:pt idx="9716">
                  <c:v>44966.833333333336</c:v>
                </c:pt>
                <c:pt idx="9717">
                  <c:v>44966.875</c:v>
                </c:pt>
                <c:pt idx="9718">
                  <c:v>44966.916666666664</c:v>
                </c:pt>
                <c:pt idx="9719">
                  <c:v>44966.958333333336</c:v>
                </c:pt>
                <c:pt idx="9720">
                  <c:v>44967</c:v>
                </c:pt>
                <c:pt idx="9721">
                  <c:v>44967.041666666664</c:v>
                </c:pt>
                <c:pt idx="9722">
                  <c:v>44967.083333333336</c:v>
                </c:pt>
                <c:pt idx="9723">
                  <c:v>44967.125</c:v>
                </c:pt>
                <c:pt idx="9724">
                  <c:v>44967.166666666664</c:v>
                </c:pt>
                <c:pt idx="9725">
                  <c:v>44967.208333333336</c:v>
                </c:pt>
                <c:pt idx="9726">
                  <c:v>44967.25</c:v>
                </c:pt>
                <c:pt idx="9727">
                  <c:v>44967.291666666664</c:v>
                </c:pt>
                <c:pt idx="9728">
                  <c:v>44967.333333333336</c:v>
                </c:pt>
                <c:pt idx="9729">
                  <c:v>44967.375</c:v>
                </c:pt>
                <c:pt idx="9730">
                  <c:v>44967.416666666664</c:v>
                </c:pt>
                <c:pt idx="9731">
                  <c:v>44967.458333333336</c:v>
                </c:pt>
                <c:pt idx="9732">
                  <c:v>44967.5</c:v>
                </c:pt>
                <c:pt idx="9733">
                  <c:v>44967.541666666664</c:v>
                </c:pt>
                <c:pt idx="9734">
                  <c:v>44967.583333333336</c:v>
                </c:pt>
                <c:pt idx="9735">
                  <c:v>44967.625</c:v>
                </c:pt>
                <c:pt idx="9736">
                  <c:v>44967.666666666664</c:v>
                </c:pt>
                <c:pt idx="9737">
                  <c:v>44967.708333333336</c:v>
                </c:pt>
                <c:pt idx="9738">
                  <c:v>44967.75</c:v>
                </c:pt>
                <c:pt idx="9739">
                  <c:v>44967.791666666664</c:v>
                </c:pt>
                <c:pt idx="9740">
                  <c:v>44967.833333333336</c:v>
                </c:pt>
                <c:pt idx="9741">
                  <c:v>44967.875</c:v>
                </c:pt>
                <c:pt idx="9742">
                  <c:v>44967.916666666664</c:v>
                </c:pt>
                <c:pt idx="9743">
                  <c:v>44967.958333333336</c:v>
                </c:pt>
                <c:pt idx="9744">
                  <c:v>44968</c:v>
                </c:pt>
                <c:pt idx="9745">
                  <c:v>44968.041666666664</c:v>
                </c:pt>
                <c:pt idx="9746">
                  <c:v>44968.083333333336</c:v>
                </c:pt>
                <c:pt idx="9747">
                  <c:v>44968.125</c:v>
                </c:pt>
                <c:pt idx="9748">
                  <c:v>44968.166666666664</c:v>
                </c:pt>
                <c:pt idx="9749">
                  <c:v>44968.208333333336</c:v>
                </c:pt>
                <c:pt idx="9750">
                  <c:v>44968.25</c:v>
                </c:pt>
                <c:pt idx="9751">
                  <c:v>44968.291666666664</c:v>
                </c:pt>
                <c:pt idx="9752">
                  <c:v>44968.333333333336</c:v>
                </c:pt>
                <c:pt idx="9753">
                  <c:v>44968.375</c:v>
                </c:pt>
                <c:pt idx="9754">
                  <c:v>44968.416666666664</c:v>
                </c:pt>
                <c:pt idx="9755">
                  <c:v>44968.458333333336</c:v>
                </c:pt>
                <c:pt idx="9756">
                  <c:v>44968.5</c:v>
                </c:pt>
                <c:pt idx="9757">
                  <c:v>44968.541666666664</c:v>
                </c:pt>
                <c:pt idx="9758">
                  <c:v>44968.583333333336</c:v>
                </c:pt>
                <c:pt idx="9759">
                  <c:v>44968.625</c:v>
                </c:pt>
                <c:pt idx="9760">
                  <c:v>44968.666666666664</c:v>
                </c:pt>
                <c:pt idx="9761">
                  <c:v>44968.708333333336</c:v>
                </c:pt>
                <c:pt idx="9762">
                  <c:v>44968.75</c:v>
                </c:pt>
                <c:pt idx="9763">
                  <c:v>44968.791666666664</c:v>
                </c:pt>
                <c:pt idx="9764">
                  <c:v>44968.833333333336</c:v>
                </c:pt>
                <c:pt idx="9765">
                  <c:v>44968.875</c:v>
                </c:pt>
                <c:pt idx="9766">
                  <c:v>44968.916666666664</c:v>
                </c:pt>
                <c:pt idx="9767">
                  <c:v>44968.958333333336</c:v>
                </c:pt>
                <c:pt idx="9768">
                  <c:v>44969</c:v>
                </c:pt>
                <c:pt idx="9769">
                  <c:v>44969.041666666664</c:v>
                </c:pt>
                <c:pt idx="9770">
                  <c:v>44969.083333333336</c:v>
                </c:pt>
                <c:pt idx="9771">
                  <c:v>44969.125</c:v>
                </c:pt>
                <c:pt idx="9772">
                  <c:v>44969.166666666664</c:v>
                </c:pt>
                <c:pt idx="9773">
                  <c:v>44969.208333333336</c:v>
                </c:pt>
                <c:pt idx="9774">
                  <c:v>44969.25</c:v>
                </c:pt>
                <c:pt idx="9775">
                  <c:v>44969.291666666664</c:v>
                </c:pt>
                <c:pt idx="9776">
                  <c:v>44969.333333333336</c:v>
                </c:pt>
                <c:pt idx="9777">
                  <c:v>44969.375</c:v>
                </c:pt>
                <c:pt idx="9778">
                  <c:v>44969.416666666664</c:v>
                </c:pt>
                <c:pt idx="9779">
                  <c:v>44969.458333333336</c:v>
                </c:pt>
                <c:pt idx="9780">
                  <c:v>44969.5</c:v>
                </c:pt>
                <c:pt idx="9781">
                  <c:v>44969.541666666664</c:v>
                </c:pt>
                <c:pt idx="9782">
                  <c:v>44969.583333333336</c:v>
                </c:pt>
                <c:pt idx="9783">
                  <c:v>44969.625</c:v>
                </c:pt>
                <c:pt idx="9784">
                  <c:v>44969.666666666664</c:v>
                </c:pt>
                <c:pt idx="9785">
                  <c:v>44969.708333333336</c:v>
                </c:pt>
                <c:pt idx="9786">
                  <c:v>44969.75</c:v>
                </c:pt>
                <c:pt idx="9787">
                  <c:v>44969.791666666664</c:v>
                </c:pt>
                <c:pt idx="9788">
                  <c:v>44969.833333333336</c:v>
                </c:pt>
                <c:pt idx="9789">
                  <c:v>44969.875</c:v>
                </c:pt>
                <c:pt idx="9790">
                  <c:v>44969.916666666664</c:v>
                </c:pt>
                <c:pt idx="9791">
                  <c:v>44969.958333333336</c:v>
                </c:pt>
                <c:pt idx="9792">
                  <c:v>44970</c:v>
                </c:pt>
                <c:pt idx="9793">
                  <c:v>44970.041666666664</c:v>
                </c:pt>
                <c:pt idx="9794">
                  <c:v>44970.083333333336</c:v>
                </c:pt>
                <c:pt idx="9795">
                  <c:v>44970.125</c:v>
                </c:pt>
                <c:pt idx="9796">
                  <c:v>44970.166666666664</c:v>
                </c:pt>
                <c:pt idx="9797">
                  <c:v>44970.208333333336</c:v>
                </c:pt>
                <c:pt idx="9798">
                  <c:v>44970.25</c:v>
                </c:pt>
                <c:pt idx="9799">
                  <c:v>44970.291666666664</c:v>
                </c:pt>
                <c:pt idx="9800">
                  <c:v>44970.333333333336</c:v>
                </c:pt>
                <c:pt idx="9801">
                  <c:v>44970.375</c:v>
                </c:pt>
                <c:pt idx="9802">
                  <c:v>44970.416666666664</c:v>
                </c:pt>
                <c:pt idx="9803">
                  <c:v>44970.458333333336</c:v>
                </c:pt>
                <c:pt idx="9804">
                  <c:v>44970.5</c:v>
                </c:pt>
                <c:pt idx="9805">
                  <c:v>44970.541666666664</c:v>
                </c:pt>
                <c:pt idx="9806">
                  <c:v>44970.583333333336</c:v>
                </c:pt>
                <c:pt idx="9807">
                  <c:v>44970.625</c:v>
                </c:pt>
                <c:pt idx="9808">
                  <c:v>44970.666666666664</c:v>
                </c:pt>
                <c:pt idx="9809">
                  <c:v>44970.708333333336</c:v>
                </c:pt>
                <c:pt idx="9810">
                  <c:v>44970.75</c:v>
                </c:pt>
                <c:pt idx="9811">
                  <c:v>44970.791666666664</c:v>
                </c:pt>
                <c:pt idx="9812">
                  <c:v>44970.833333333336</c:v>
                </c:pt>
                <c:pt idx="9813">
                  <c:v>44970.875</c:v>
                </c:pt>
                <c:pt idx="9814">
                  <c:v>44970.916666666664</c:v>
                </c:pt>
                <c:pt idx="9815">
                  <c:v>44970.958333333336</c:v>
                </c:pt>
                <c:pt idx="9816">
                  <c:v>44971</c:v>
                </c:pt>
                <c:pt idx="9817">
                  <c:v>44971.041666666664</c:v>
                </c:pt>
                <c:pt idx="9818">
                  <c:v>44971.083333333336</c:v>
                </c:pt>
                <c:pt idx="9819">
                  <c:v>44971.125</c:v>
                </c:pt>
                <c:pt idx="9820">
                  <c:v>44971.166666666664</c:v>
                </c:pt>
                <c:pt idx="9821">
                  <c:v>44971.208333333336</c:v>
                </c:pt>
                <c:pt idx="9822">
                  <c:v>44971.25</c:v>
                </c:pt>
                <c:pt idx="9823">
                  <c:v>44971.291666666664</c:v>
                </c:pt>
                <c:pt idx="9824">
                  <c:v>44971.333333333336</c:v>
                </c:pt>
                <c:pt idx="9825">
                  <c:v>44971.375</c:v>
                </c:pt>
                <c:pt idx="9826">
                  <c:v>44971.416666666664</c:v>
                </c:pt>
                <c:pt idx="9827">
                  <c:v>44971.458333333336</c:v>
                </c:pt>
                <c:pt idx="9828">
                  <c:v>44971.5</c:v>
                </c:pt>
                <c:pt idx="9829">
                  <c:v>44971.541666666664</c:v>
                </c:pt>
                <c:pt idx="9830">
                  <c:v>44971.583333333336</c:v>
                </c:pt>
                <c:pt idx="9831">
                  <c:v>44971.625</c:v>
                </c:pt>
                <c:pt idx="9832">
                  <c:v>44971.666666666664</c:v>
                </c:pt>
                <c:pt idx="9833">
                  <c:v>44971.708333333336</c:v>
                </c:pt>
                <c:pt idx="9834">
                  <c:v>44971.75</c:v>
                </c:pt>
                <c:pt idx="9835">
                  <c:v>44971.791666666664</c:v>
                </c:pt>
                <c:pt idx="9836">
                  <c:v>44971.833333333336</c:v>
                </c:pt>
                <c:pt idx="9837">
                  <c:v>44971.875</c:v>
                </c:pt>
                <c:pt idx="9838">
                  <c:v>44971.916666666664</c:v>
                </c:pt>
                <c:pt idx="9839">
                  <c:v>44971.958333333336</c:v>
                </c:pt>
                <c:pt idx="9840">
                  <c:v>44972</c:v>
                </c:pt>
                <c:pt idx="9841">
                  <c:v>44972.041666666664</c:v>
                </c:pt>
                <c:pt idx="9842">
                  <c:v>44972.083333333336</c:v>
                </c:pt>
                <c:pt idx="9843">
                  <c:v>44972.125</c:v>
                </c:pt>
                <c:pt idx="9844">
                  <c:v>44972.166666666664</c:v>
                </c:pt>
                <c:pt idx="9845">
                  <c:v>44972.208333333336</c:v>
                </c:pt>
                <c:pt idx="9846">
                  <c:v>44972.25</c:v>
                </c:pt>
                <c:pt idx="9847">
                  <c:v>44972.291666666664</c:v>
                </c:pt>
                <c:pt idx="9848">
                  <c:v>44972.333333333336</c:v>
                </c:pt>
                <c:pt idx="9849">
                  <c:v>44972.375</c:v>
                </c:pt>
                <c:pt idx="9850">
                  <c:v>44972.416666666664</c:v>
                </c:pt>
                <c:pt idx="9851">
                  <c:v>44972.458333333336</c:v>
                </c:pt>
                <c:pt idx="9852">
                  <c:v>44972.5</c:v>
                </c:pt>
                <c:pt idx="9853">
                  <c:v>44972.541666666664</c:v>
                </c:pt>
                <c:pt idx="9854">
                  <c:v>44972.583333333336</c:v>
                </c:pt>
                <c:pt idx="9855">
                  <c:v>44972.625</c:v>
                </c:pt>
                <c:pt idx="9856">
                  <c:v>44972.666666666664</c:v>
                </c:pt>
                <c:pt idx="9857">
                  <c:v>44972.708333333336</c:v>
                </c:pt>
                <c:pt idx="9858">
                  <c:v>44972.75</c:v>
                </c:pt>
                <c:pt idx="9859">
                  <c:v>44972.791666666664</c:v>
                </c:pt>
                <c:pt idx="9860">
                  <c:v>44972.833333333336</c:v>
                </c:pt>
                <c:pt idx="9861">
                  <c:v>44972.875</c:v>
                </c:pt>
                <c:pt idx="9862">
                  <c:v>44972.916666666664</c:v>
                </c:pt>
                <c:pt idx="9863">
                  <c:v>44972.958333333336</c:v>
                </c:pt>
                <c:pt idx="9864">
                  <c:v>44973</c:v>
                </c:pt>
                <c:pt idx="9865">
                  <c:v>44973.041666666664</c:v>
                </c:pt>
                <c:pt idx="9866">
                  <c:v>44973.083333333336</c:v>
                </c:pt>
                <c:pt idx="9867">
                  <c:v>44973.125</c:v>
                </c:pt>
                <c:pt idx="9868">
                  <c:v>44973.166666666664</c:v>
                </c:pt>
                <c:pt idx="9869">
                  <c:v>44973.208333333336</c:v>
                </c:pt>
                <c:pt idx="9870">
                  <c:v>44973.25</c:v>
                </c:pt>
                <c:pt idx="9871">
                  <c:v>44973.291666666664</c:v>
                </c:pt>
                <c:pt idx="9872">
                  <c:v>44973.333333333336</c:v>
                </c:pt>
                <c:pt idx="9873">
                  <c:v>44973.375</c:v>
                </c:pt>
                <c:pt idx="9874">
                  <c:v>44973.416666666664</c:v>
                </c:pt>
                <c:pt idx="9875">
                  <c:v>44973.458333333336</c:v>
                </c:pt>
                <c:pt idx="9876">
                  <c:v>44973.5</c:v>
                </c:pt>
                <c:pt idx="9877">
                  <c:v>44973.541666666664</c:v>
                </c:pt>
                <c:pt idx="9878">
                  <c:v>44973.583333333336</c:v>
                </c:pt>
                <c:pt idx="9879">
                  <c:v>44973.625</c:v>
                </c:pt>
                <c:pt idx="9880">
                  <c:v>44973.666666666664</c:v>
                </c:pt>
                <c:pt idx="9881">
                  <c:v>44973.708333333336</c:v>
                </c:pt>
                <c:pt idx="9882">
                  <c:v>44973.75</c:v>
                </c:pt>
                <c:pt idx="9883">
                  <c:v>44973.791666666664</c:v>
                </c:pt>
                <c:pt idx="9884">
                  <c:v>44973.833333333336</c:v>
                </c:pt>
                <c:pt idx="9885">
                  <c:v>44973.875</c:v>
                </c:pt>
                <c:pt idx="9886">
                  <c:v>44973.916666666664</c:v>
                </c:pt>
                <c:pt idx="9887">
                  <c:v>44973.958333333336</c:v>
                </c:pt>
                <c:pt idx="9888">
                  <c:v>44974</c:v>
                </c:pt>
                <c:pt idx="9889">
                  <c:v>44974.041666666664</c:v>
                </c:pt>
                <c:pt idx="9890">
                  <c:v>44974.083333333336</c:v>
                </c:pt>
                <c:pt idx="9891">
                  <c:v>44974.125</c:v>
                </c:pt>
                <c:pt idx="9892">
                  <c:v>44974.166666666664</c:v>
                </c:pt>
                <c:pt idx="9893">
                  <c:v>44974.208333333336</c:v>
                </c:pt>
                <c:pt idx="9894">
                  <c:v>44974.25</c:v>
                </c:pt>
                <c:pt idx="9895">
                  <c:v>44974.291666666664</c:v>
                </c:pt>
                <c:pt idx="9896">
                  <c:v>44974.333333333336</c:v>
                </c:pt>
                <c:pt idx="9897">
                  <c:v>44974.375</c:v>
                </c:pt>
                <c:pt idx="9898">
                  <c:v>44974.416666666664</c:v>
                </c:pt>
                <c:pt idx="9899">
                  <c:v>44974.458333333336</c:v>
                </c:pt>
                <c:pt idx="9900">
                  <c:v>44974.5</c:v>
                </c:pt>
                <c:pt idx="9901">
                  <c:v>44974.541666666664</c:v>
                </c:pt>
                <c:pt idx="9902">
                  <c:v>44974.583333333336</c:v>
                </c:pt>
                <c:pt idx="9903">
                  <c:v>44974.625</c:v>
                </c:pt>
                <c:pt idx="9904">
                  <c:v>44974.666666666664</c:v>
                </c:pt>
                <c:pt idx="9905">
                  <c:v>44974.708333333336</c:v>
                </c:pt>
                <c:pt idx="9906">
                  <c:v>44974.75</c:v>
                </c:pt>
                <c:pt idx="9907">
                  <c:v>44974.791666666664</c:v>
                </c:pt>
                <c:pt idx="9908">
                  <c:v>44974.833333333336</c:v>
                </c:pt>
                <c:pt idx="9909">
                  <c:v>44974.875</c:v>
                </c:pt>
                <c:pt idx="9910">
                  <c:v>44974.916666666664</c:v>
                </c:pt>
                <c:pt idx="9911">
                  <c:v>44974.958333333336</c:v>
                </c:pt>
                <c:pt idx="9912">
                  <c:v>44975</c:v>
                </c:pt>
                <c:pt idx="9913">
                  <c:v>44975.041666666664</c:v>
                </c:pt>
                <c:pt idx="9914">
                  <c:v>44975.083333333336</c:v>
                </c:pt>
                <c:pt idx="9915">
                  <c:v>44975.125</c:v>
                </c:pt>
                <c:pt idx="9916">
                  <c:v>44975.166666666664</c:v>
                </c:pt>
                <c:pt idx="9917">
                  <c:v>44975.208333333336</c:v>
                </c:pt>
                <c:pt idx="9918">
                  <c:v>44975.25</c:v>
                </c:pt>
                <c:pt idx="9919">
                  <c:v>44975.291666666664</c:v>
                </c:pt>
                <c:pt idx="9920">
                  <c:v>44975.333333333336</c:v>
                </c:pt>
                <c:pt idx="9921">
                  <c:v>44975.375</c:v>
                </c:pt>
                <c:pt idx="9922">
                  <c:v>44975.416666666664</c:v>
                </c:pt>
                <c:pt idx="9923">
                  <c:v>44975.458333333336</c:v>
                </c:pt>
                <c:pt idx="9924">
                  <c:v>44975.5</c:v>
                </c:pt>
                <c:pt idx="9925">
                  <c:v>44975.541666666664</c:v>
                </c:pt>
                <c:pt idx="9926">
                  <c:v>44975.583333333336</c:v>
                </c:pt>
                <c:pt idx="9927">
                  <c:v>44975.625</c:v>
                </c:pt>
                <c:pt idx="9928">
                  <c:v>44975.666666666664</c:v>
                </c:pt>
                <c:pt idx="9929">
                  <c:v>44975.708333333336</c:v>
                </c:pt>
                <c:pt idx="9930">
                  <c:v>44975.75</c:v>
                </c:pt>
                <c:pt idx="9931">
                  <c:v>44975.791666666664</c:v>
                </c:pt>
                <c:pt idx="9932">
                  <c:v>44975.833333333336</c:v>
                </c:pt>
                <c:pt idx="9933">
                  <c:v>44975.875</c:v>
                </c:pt>
                <c:pt idx="9934">
                  <c:v>44975.916666666664</c:v>
                </c:pt>
                <c:pt idx="9935">
                  <c:v>44975.958333333336</c:v>
                </c:pt>
                <c:pt idx="9936">
                  <c:v>44976</c:v>
                </c:pt>
                <c:pt idx="9937">
                  <c:v>44976.041666666664</c:v>
                </c:pt>
                <c:pt idx="9938">
                  <c:v>44976.083333333336</c:v>
                </c:pt>
                <c:pt idx="9939">
                  <c:v>44976.125</c:v>
                </c:pt>
                <c:pt idx="9940">
                  <c:v>44976.166666666664</c:v>
                </c:pt>
                <c:pt idx="9941">
                  <c:v>44976.208333333336</c:v>
                </c:pt>
                <c:pt idx="9942">
                  <c:v>44976.25</c:v>
                </c:pt>
                <c:pt idx="9943">
                  <c:v>44976.291666666664</c:v>
                </c:pt>
                <c:pt idx="9944">
                  <c:v>44976.333333333336</c:v>
                </c:pt>
                <c:pt idx="9945">
                  <c:v>44976.375</c:v>
                </c:pt>
                <c:pt idx="9946">
                  <c:v>44976.416666666664</c:v>
                </c:pt>
                <c:pt idx="9947">
                  <c:v>44976.458333333336</c:v>
                </c:pt>
                <c:pt idx="9948">
                  <c:v>44976.5</c:v>
                </c:pt>
                <c:pt idx="9949">
                  <c:v>44976.541666666664</c:v>
                </c:pt>
                <c:pt idx="9950">
                  <c:v>44976.583333333336</c:v>
                </c:pt>
                <c:pt idx="9951">
                  <c:v>44976.625</c:v>
                </c:pt>
                <c:pt idx="9952">
                  <c:v>44976.666666666664</c:v>
                </c:pt>
                <c:pt idx="9953">
                  <c:v>44976.708333333336</c:v>
                </c:pt>
                <c:pt idx="9954">
                  <c:v>44976.75</c:v>
                </c:pt>
                <c:pt idx="9955">
                  <c:v>44976.791666666664</c:v>
                </c:pt>
                <c:pt idx="9956">
                  <c:v>44976.833333333336</c:v>
                </c:pt>
                <c:pt idx="9957">
                  <c:v>44976.875</c:v>
                </c:pt>
                <c:pt idx="9958">
                  <c:v>44976.916666666664</c:v>
                </c:pt>
                <c:pt idx="9959">
                  <c:v>44976.958333333336</c:v>
                </c:pt>
                <c:pt idx="9960">
                  <c:v>44977</c:v>
                </c:pt>
                <c:pt idx="9961">
                  <c:v>44977.041666666664</c:v>
                </c:pt>
                <c:pt idx="9962">
                  <c:v>44977.083333333336</c:v>
                </c:pt>
                <c:pt idx="9963">
                  <c:v>44977.125</c:v>
                </c:pt>
                <c:pt idx="9964">
                  <c:v>44977.166666666664</c:v>
                </c:pt>
                <c:pt idx="9965">
                  <c:v>44977.208333333336</c:v>
                </c:pt>
                <c:pt idx="9966">
                  <c:v>44977.25</c:v>
                </c:pt>
                <c:pt idx="9967">
                  <c:v>44977.291666666664</c:v>
                </c:pt>
                <c:pt idx="9968">
                  <c:v>44977.333333333336</c:v>
                </c:pt>
                <c:pt idx="9969">
                  <c:v>44977.375</c:v>
                </c:pt>
                <c:pt idx="9970">
                  <c:v>44977.416666666664</c:v>
                </c:pt>
                <c:pt idx="9971">
                  <c:v>44977.458333333336</c:v>
                </c:pt>
                <c:pt idx="9972">
                  <c:v>44977.5</c:v>
                </c:pt>
                <c:pt idx="9973">
                  <c:v>44977.541666666664</c:v>
                </c:pt>
                <c:pt idx="9974">
                  <c:v>44977.583333333336</c:v>
                </c:pt>
                <c:pt idx="9975">
                  <c:v>44977.625</c:v>
                </c:pt>
                <c:pt idx="9976">
                  <c:v>44977.666666666664</c:v>
                </c:pt>
                <c:pt idx="9977">
                  <c:v>44977.708333333336</c:v>
                </c:pt>
                <c:pt idx="9978">
                  <c:v>44977.75</c:v>
                </c:pt>
                <c:pt idx="9979">
                  <c:v>44977.791666666664</c:v>
                </c:pt>
                <c:pt idx="9980">
                  <c:v>44977.833333333336</c:v>
                </c:pt>
                <c:pt idx="9981">
                  <c:v>44977.875</c:v>
                </c:pt>
                <c:pt idx="9982">
                  <c:v>44977.916666666664</c:v>
                </c:pt>
                <c:pt idx="9983">
                  <c:v>44977.958333333336</c:v>
                </c:pt>
                <c:pt idx="9984">
                  <c:v>44978</c:v>
                </c:pt>
                <c:pt idx="9985">
                  <c:v>44978.041666666664</c:v>
                </c:pt>
                <c:pt idx="9986">
                  <c:v>44978.083333333336</c:v>
                </c:pt>
                <c:pt idx="9987">
                  <c:v>44978.125</c:v>
                </c:pt>
                <c:pt idx="9988">
                  <c:v>44978.166666666664</c:v>
                </c:pt>
                <c:pt idx="9989">
                  <c:v>44978.208333333336</c:v>
                </c:pt>
                <c:pt idx="9990">
                  <c:v>44978.25</c:v>
                </c:pt>
                <c:pt idx="9991">
                  <c:v>44978.291666666664</c:v>
                </c:pt>
                <c:pt idx="9992">
                  <c:v>44978.333333333336</c:v>
                </c:pt>
                <c:pt idx="9993">
                  <c:v>44978.375</c:v>
                </c:pt>
                <c:pt idx="9994">
                  <c:v>44978.416666666664</c:v>
                </c:pt>
                <c:pt idx="9995">
                  <c:v>44978.458333333336</c:v>
                </c:pt>
                <c:pt idx="9996">
                  <c:v>44978.5</c:v>
                </c:pt>
                <c:pt idx="9997">
                  <c:v>44978.541666666664</c:v>
                </c:pt>
                <c:pt idx="9998">
                  <c:v>44978.583333333336</c:v>
                </c:pt>
                <c:pt idx="9999">
                  <c:v>44978.625</c:v>
                </c:pt>
                <c:pt idx="10000">
                  <c:v>44978.666666666664</c:v>
                </c:pt>
                <c:pt idx="10001">
                  <c:v>44978.708333333336</c:v>
                </c:pt>
                <c:pt idx="10002">
                  <c:v>44978.75</c:v>
                </c:pt>
                <c:pt idx="10003">
                  <c:v>44978.791666666664</c:v>
                </c:pt>
                <c:pt idx="10004">
                  <c:v>44978.833333333336</c:v>
                </c:pt>
                <c:pt idx="10005">
                  <c:v>44978.875</c:v>
                </c:pt>
                <c:pt idx="10006">
                  <c:v>44978.916666666664</c:v>
                </c:pt>
                <c:pt idx="10007">
                  <c:v>44978.958333333336</c:v>
                </c:pt>
                <c:pt idx="10008">
                  <c:v>44979</c:v>
                </c:pt>
                <c:pt idx="10009">
                  <c:v>44979.041666666664</c:v>
                </c:pt>
                <c:pt idx="10010">
                  <c:v>44979.083333333336</c:v>
                </c:pt>
                <c:pt idx="10011">
                  <c:v>44979.125</c:v>
                </c:pt>
                <c:pt idx="10012">
                  <c:v>44979.166666666664</c:v>
                </c:pt>
                <c:pt idx="10013">
                  <c:v>44979.208333333336</c:v>
                </c:pt>
                <c:pt idx="10014">
                  <c:v>44979.25</c:v>
                </c:pt>
                <c:pt idx="10015">
                  <c:v>44979.291666666664</c:v>
                </c:pt>
                <c:pt idx="10016">
                  <c:v>44979.333333333336</c:v>
                </c:pt>
                <c:pt idx="10017">
                  <c:v>44979.375</c:v>
                </c:pt>
                <c:pt idx="10018">
                  <c:v>44979.416666666664</c:v>
                </c:pt>
                <c:pt idx="10019">
                  <c:v>44979.458333333336</c:v>
                </c:pt>
                <c:pt idx="10020">
                  <c:v>44979.5</c:v>
                </c:pt>
                <c:pt idx="10021">
                  <c:v>44979.541666666664</c:v>
                </c:pt>
                <c:pt idx="10022">
                  <c:v>44979.583333333336</c:v>
                </c:pt>
                <c:pt idx="10023">
                  <c:v>44979.625</c:v>
                </c:pt>
                <c:pt idx="10024">
                  <c:v>44979.666666666664</c:v>
                </c:pt>
                <c:pt idx="10025">
                  <c:v>44979.708333333336</c:v>
                </c:pt>
                <c:pt idx="10026">
                  <c:v>44979.75</c:v>
                </c:pt>
                <c:pt idx="10027">
                  <c:v>44979.791666666664</c:v>
                </c:pt>
                <c:pt idx="10028">
                  <c:v>44979.833333333336</c:v>
                </c:pt>
                <c:pt idx="10029">
                  <c:v>44979.875</c:v>
                </c:pt>
                <c:pt idx="10030">
                  <c:v>44979.916666666664</c:v>
                </c:pt>
                <c:pt idx="10031">
                  <c:v>44979.958333333336</c:v>
                </c:pt>
                <c:pt idx="10032">
                  <c:v>44980</c:v>
                </c:pt>
                <c:pt idx="10033">
                  <c:v>44980.041666666664</c:v>
                </c:pt>
                <c:pt idx="10034">
                  <c:v>44980.083333333336</c:v>
                </c:pt>
                <c:pt idx="10035">
                  <c:v>44980.125</c:v>
                </c:pt>
                <c:pt idx="10036">
                  <c:v>44980.166666666664</c:v>
                </c:pt>
                <c:pt idx="10037">
                  <c:v>44980.208333333336</c:v>
                </c:pt>
                <c:pt idx="10038">
                  <c:v>44980.25</c:v>
                </c:pt>
                <c:pt idx="10039">
                  <c:v>44980.291666666664</c:v>
                </c:pt>
                <c:pt idx="10040">
                  <c:v>44980.333333333336</c:v>
                </c:pt>
                <c:pt idx="10041">
                  <c:v>44980.375</c:v>
                </c:pt>
                <c:pt idx="10042">
                  <c:v>44980.416666666664</c:v>
                </c:pt>
                <c:pt idx="10043">
                  <c:v>44980.458333333336</c:v>
                </c:pt>
                <c:pt idx="10044">
                  <c:v>44980.5</c:v>
                </c:pt>
                <c:pt idx="10045">
                  <c:v>44980.541666666664</c:v>
                </c:pt>
                <c:pt idx="10046">
                  <c:v>44980.583333333336</c:v>
                </c:pt>
                <c:pt idx="10047">
                  <c:v>44980.625</c:v>
                </c:pt>
                <c:pt idx="10048">
                  <c:v>44980.666666666664</c:v>
                </c:pt>
                <c:pt idx="10049">
                  <c:v>44980.708333333336</c:v>
                </c:pt>
                <c:pt idx="10050">
                  <c:v>44980.75</c:v>
                </c:pt>
                <c:pt idx="10051">
                  <c:v>44980.791666666664</c:v>
                </c:pt>
                <c:pt idx="10052">
                  <c:v>44980.833333333336</c:v>
                </c:pt>
                <c:pt idx="10053">
                  <c:v>44980.875</c:v>
                </c:pt>
                <c:pt idx="10054">
                  <c:v>44980.916666666664</c:v>
                </c:pt>
                <c:pt idx="10055">
                  <c:v>44980.958333333336</c:v>
                </c:pt>
                <c:pt idx="10056">
                  <c:v>44981</c:v>
                </c:pt>
                <c:pt idx="10057">
                  <c:v>44981.041666666664</c:v>
                </c:pt>
                <c:pt idx="10058">
                  <c:v>44981.083333333336</c:v>
                </c:pt>
                <c:pt idx="10059">
                  <c:v>44981.125</c:v>
                </c:pt>
                <c:pt idx="10060">
                  <c:v>44981.166666666664</c:v>
                </c:pt>
                <c:pt idx="10061">
                  <c:v>44981.208333333336</c:v>
                </c:pt>
                <c:pt idx="10062">
                  <c:v>44981.25</c:v>
                </c:pt>
                <c:pt idx="10063">
                  <c:v>44981.291666666664</c:v>
                </c:pt>
                <c:pt idx="10064">
                  <c:v>44981.333333333336</c:v>
                </c:pt>
                <c:pt idx="10065">
                  <c:v>44981.375</c:v>
                </c:pt>
                <c:pt idx="10066">
                  <c:v>44981.416666666664</c:v>
                </c:pt>
                <c:pt idx="10067">
                  <c:v>44981.458333333336</c:v>
                </c:pt>
                <c:pt idx="10068">
                  <c:v>44981.5</c:v>
                </c:pt>
                <c:pt idx="10069">
                  <c:v>44981.541666666664</c:v>
                </c:pt>
                <c:pt idx="10070">
                  <c:v>44981.583333333336</c:v>
                </c:pt>
                <c:pt idx="10071">
                  <c:v>44981.625</c:v>
                </c:pt>
                <c:pt idx="10072">
                  <c:v>44981.666666666664</c:v>
                </c:pt>
                <c:pt idx="10073">
                  <c:v>44981.708333333336</c:v>
                </c:pt>
                <c:pt idx="10074">
                  <c:v>44981.75</c:v>
                </c:pt>
                <c:pt idx="10075">
                  <c:v>44981.791666666664</c:v>
                </c:pt>
                <c:pt idx="10076">
                  <c:v>44981.833333333336</c:v>
                </c:pt>
                <c:pt idx="10077">
                  <c:v>44981.875</c:v>
                </c:pt>
                <c:pt idx="10078">
                  <c:v>44981.916666666664</c:v>
                </c:pt>
                <c:pt idx="10079">
                  <c:v>44981.958333333336</c:v>
                </c:pt>
                <c:pt idx="10080">
                  <c:v>44982</c:v>
                </c:pt>
                <c:pt idx="10081">
                  <c:v>44982.041666666664</c:v>
                </c:pt>
                <c:pt idx="10082">
                  <c:v>44982.083333333336</c:v>
                </c:pt>
                <c:pt idx="10083">
                  <c:v>44982.125</c:v>
                </c:pt>
                <c:pt idx="10084">
                  <c:v>44982.166666666664</c:v>
                </c:pt>
                <c:pt idx="10085">
                  <c:v>44982.208333333336</c:v>
                </c:pt>
                <c:pt idx="10086">
                  <c:v>44982.25</c:v>
                </c:pt>
                <c:pt idx="10087">
                  <c:v>44982.291666666664</c:v>
                </c:pt>
                <c:pt idx="10088">
                  <c:v>44982.333333333336</c:v>
                </c:pt>
                <c:pt idx="10089">
                  <c:v>44982.375</c:v>
                </c:pt>
                <c:pt idx="10090">
                  <c:v>44982.416666666664</c:v>
                </c:pt>
                <c:pt idx="10091">
                  <c:v>44982.458333333336</c:v>
                </c:pt>
                <c:pt idx="10092">
                  <c:v>44982.5</c:v>
                </c:pt>
                <c:pt idx="10093">
                  <c:v>44982.541666666664</c:v>
                </c:pt>
                <c:pt idx="10094">
                  <c:v>44982.583333333336</c:v>
                </c:pt>
                <c:pt idx="10095">
                  <c:v>44982.625</c:v>
                </c:pt>
                <c:pt idx="10096">
                  <c:v>44982.666666666664</c:v>
                </c:pt>
                <c:pt idx="10097">
                  <c:v>44982.708333333336</c:v>
                </c:pt>
                <c:pt idx="10098">
                  <c:v>44982.75</c:v>
                </c:pt>
                <c:pt idx="10099">
                  <c:v>44982.791666666664</c:v>
                </c:pt>
                <c:pt idx="10100">
                  <c:v>44982.833333333336</c:v>
                </c:pt>
                <c:pt idx="10101">
                  <c:v>44982.875</c:v>
                </c:pt>
                <c:pt idx="10102">
                  <c:v>44982.916666666664</c:v>
                </c:pt>
                <c:pt idx="10103">
                  <c:v>44982.958333333336</c:v>
                </c:pt>
                <c:pt idx="10104">
                  <c:v>44983</c:v>
                </c:pt>
                <c:pt idx="10105">
                  <c:v>44983.041666666664</c:v>
                </c:pt>
                <c:pt idx="10106">
                  <c:v>44983.083333333336</c:v>
                </c:pt>
                <c:pt idx="10107">
                  <c:v>44983.125</c:v>
                </c:pt>
                <c:pt idx="10108">
                  <c:v>44983.166666666664</c:v>
                </c:pt>
                <c:pt idx="10109">
                  <c:v>44983.208333333336</c:v>
                </c:pt>
                <c:pt idx="10110">
                  <c:v>44983.25</c:v>
                </c:pt>
                <c:pt idx="10111">
                  <c:v>44983.291666666664</c:v>
                </c:pt>
                <c:pt idx="10112">
                  <c:v>44983.333333333336</c:v>
                </c:pt>
                <c:pt idx="10113">
                  <c:v>44983.375</c:v>
                </c:pt>
                <c:pt idx="10114">
                  <c:v>44983.416666666664</c:v>
                </c:pt>
                <c:pt idx="10115">
                  <c:v>44983.458333333336</c:v>
                </c:pt>
                <c:pt idx="10116">
                  <c:v>44983.5</c:v>
                </c:pt>
                <c:pt idx="10117">
                  <c:v>44983.541666666664</c:v>
                </c:pt>
                <c:pt idx="10118">
                  <c:v>44983.583333333336</c:v>
                </c:pt>
                <c:pt idx="10119">
                  <c:v>44983.625</c:v>
                </c:pt>
                <c:pt idx="10120">
                  <c:v>44983.666666666664</c:v>
                </c:pt>
                <c:pt idx="10121">
                  <c:v>44983.708333333336</c:v>
                </c:pt>
                <c:pt idx="10122">
                  <c:v>44983.75</c:v>
                </c:pt>
                <c:pt idx="10123">
                  <c:v>44983.791666666664</c:v>
                </c:pt>
                <c:pt idx="10124">
                  <c:v>44983.833333333336</c:v>
                </c:pt>
                <c:pt idx="10125">
                  <c:v>44983.875</c:v>
                </c:pt>
                <c:pt idx="10126">
                  <c:v>44983.916666666664</c:v>
                </c:pt>
                <c:pt idx="10127">
                  <c:v>44983.958333333336</c:v>
                </c:pt>
                <c:pt idx="10128">
                  <c:v>44984</c:v>
                </c:pt>
                <c:pt idx="10129">
                  <c:v>44984.041666666664</c:v>
                </c:pt>
                <c:pt idx="10130">
                  <c:v>44984.083333333336</c:v>
                </c:pt>
                <c:pt idx="10131">
                  <c:v>44984.125</c:v>
                </c:pt>
                <c:pt idx="10132">
                  <c:v>44984.166666666664</c:v>
                </c:pt>
                <c:pt idx="10133">
                  <c:v>44984.208333333336</c:v>
                </c:pt>
                <c:pt idx="10134">
                  <c:v>44984.25</c:v>
                </c:pt>
                <c:pt idx="10135">
                  <c:v>44984.291666666664</c:v>
                </c:pt>
                <c:pt idx="10136">
                  <c:v>44984.333333333336</c:v>
                </c:pt>
                <c:pt idx="10137">
                  <c:v>44984.375</c:v>
                </c:pt>
                <c:pt idx="10138">
                  <c:v>44984.416666666664</c:v>
                </c:pt>
                <c:pt idx="10139">
                  <c:v>44984.458333333336</c:v>
                </c:pt>
                <c:pt idx="10140">
                  <c:v>44984.5</c:v>
                </c:pt>
                <c:pt idx="10141">
                  <c:v>44984.541666666664</c:v>
                </c:pt>
                <c:pt idx="10142">
                  <c:v>44984.583333333336</c:v>
                </c:pt>
                <c:pt idx="10143">
                  <c:v>44984.625</c:v>
                </c:pt>
                <c:pt idx="10144">
                  <c:v>44984.666666666664</c:v>
                </c:pt>
                <c:pt idx="10145">
                  <c:v>44984.708333333336</c:v>
                </c:pt>
                <c:pt idx="10146">
                  <c:v>44984.75</c:v>
                </c:pt>
                <c:pt idx="10147">
                  <c:v>44984.791666666664</c:v>
                </c:pt>
                <c:pt idx="10148">
                  <c:v>44984.833333333336</c:v>
                </c:pt>
                <c:pt idx="10149">
                  <c:v>44984.875</c:v>
                </c:pt>
                <c:pt idx="10150">
                  <c:v>44984.916666666664</c:v>
                </c:pt>
                <c:pt idx="10151">
                  <c:v>44984.958333333336</c:v>
                </c:pt>
                <c:pt idx="10152">
                  <c:v>44985</c:v>
                </c:pt>
                <c:pt idx="10153">
                  <c:v>44985.041666666664</c:v>
                </c:pt>
                <c:pt idx="10154">
                  <c:v>44985.083333333336</c:v>
                </c:pt>
                <c:pt idx="10155">
                  <c:v>44985.125</c:v>
                </c:pt>
                <c:pt idx="10156">
                  <c:v>44985.166666666664</c:v>
                </c:pt>
                <c:pt idx="10157">
                  <c:v>44985.208333333336</c:v>
                </c:pt>
                <c:pt idx="10158">
                  <c:v>44985.25</c:v>
                </c:pt>
                <c:pt idx="10159">
                  <c:v>44985.291666666664</c:v>
                </c:pt>
                <c:pt idx="10160">
                  <c:v>44985.333333333336</c:v>
                </c:pt>
                <c:pt idx="10161">
                  <c:v>44985.375</c:v>
                </c:pt>
                <c:pt idx="10162">
                  <c:v>44985.416666666664</c:v>
                </c:pt>
                <c:pt idx="10163">
                  <c:v>44985.458333333336</c:v>
                </c:pt>
                <c:pt idx="10164">
                  <c:v>44985.5</c:v>
                </c:pt>
                <c:pt idx="10165">
                  <c:v>44985.541666666664</c:v>
                </c:pt>
                <c:pt idx="10166">
                  <c:v>44985.583333333336</c:v>
                </c:pt>
                <c:pt idx="10167">
                  <c:v>44985.625</c:v>
                </c:pt>
                <c:pt idx="10168">
                  <c:v>44985.666666666664</c:v>
                </c:pt>
                <c:pt idx="10169">
                  <c:v>44985.708333333336</c:v>
                </c:pt>
                <c:pt idx="10170">
                  <c:v>44985.75</c:v>
                </c:pt>
                <c:pt idx="10171">
                  <c:v>44985.791666666664</c:v>
                </c:pt>
                <c:pt idx="10172">
                  <c:v>44985.833333333336</c:v>
                </c:pt>
                <c:pt idx="10173">
                  <c:v>44985.875</c:v>
                </c:pt>
                <c:pt idx="10174">
                  <c:v>44985.916666666664</c:v>
                </c:pt>
                <c:pt idx="10175">
                  <c:v>44985.958333333336</c:v>
                </c:pt>
                <c:pt idx="10176">
                  <c:v>44986</c:v>
                </c:pt>
                <c:pt idx="10177">
                  <c:v>44986.041666666664</c:v>
                </c:pt>
                <c:pt idx="10178">
                  <c:v>44986.083333333336</c:v>
                </c:pt>
                <c:pt idx="10179">
                  <c:v>44986.125</c:v>
                </c:pt>
                <c:pt idx="10180">
                  <c:v>44986.166666666664</c:v>
                </c:pt>
                <c:pt idx="10181">
                  <c:v>44986.208333333336</c:v>
                </c:pt>
                <c:pt idx="10182">
                  <c:v>44986.25</c:v>
                </c:pt>
                <c:pt idx="10183">
                  <c:v>44986.291666666664</c:v>
                </c:pt>
                <c:pt idx="10184">
                  <c:v>44986.333333333336</c:v>
                </c:pt>
                <c:pt idx="10185">
                  <c:v>44986.375</c:v>
                </c:pt>
                <c:pt idx="10186">
                  <c:v>44986.416666666664</c:v>
                </c:pt>
                <c:pt idx="10187">
                  <c:v>44986.458333333336</c:v>
                </c:pt>
                <c:pt idx="10188">
                  <c:v>44986.5</c:v>
                </c:pt>
                <c:pt idx="10189">
                  <c:v>44986.541666666664</c:v>
                </c:pt>
                <c:pt idx="10190">
                  <c:v>44986.583333333336</c:v>
                </c:pt>
                <c:pt idx="10191">
                  <c:v>44986.625</c:v>
                </c:pt>
                <c:pt idx="10192">
                  <c:v>44986.666666666664</c:v>
                </c:pt>
                <c:pt idx="10193">
                  <c:v>44986.708333333336</c:v>
                </c:pt>
                <c:pt idx="10194">
                  <c:v>44986.75</c:v>
                </c:pt>
                <c:pt idx="10195">
                  <c:v>44986.791666666664</c:v>
                </c:pt>
                <c:pt idx="10196">
                  <c:v>44986.833333333336</c:v>
                </c:pt>
                <c:pt idx="10197">
                  <c:v>44986.875</c:v>
                </c:pt>
                <c:pt idx="10198">
                  <c:v>44986.916666666664</c:v>
                </c:pt>
                <c:pt idx="10199">
                  <c:v>44986.958333333336</c:v>
                </c:pt>
                <c:pt idx="10200">
                  <c:v>44987</c:v>
                </c:pt>
                <c:pt idx="10201">
                  <c:v>44987.041666666664</c:v>
                </c:pt>
                <c:pt idx="10202">
                  <c:v>44987.083333333336</c:v>
                </c:pt>
                <c:pt idx="10203">
                  <c:v>44987.125</c:v>
                </c:pt>
                <c:pt idx="10204">
                  <c:v>44987.166666666664</c:v>
                </c:pt>
                <c:pt idx="10205">
                  <c:v>44987.208333333336</c:v>
                </c:pt>
                <c:pt idx="10206">
                  <c:v>44987.25</c:v>
                </c:pt>
                <c:pt idx="10207">
                  <c:v>44987.291666666664</c:v>
                </c:pt>
                <c:pt idx="10208">
                  <c:v>44987.333333333336</c:v>
                </c:pt>
                <c:pt idx="10209">
                  <c:v>44987.375</c:v>
                </c:pt>
                <c:pt idx="10210">
                  <c:v>44987.416666666664</c:v>
                </c:pt>
                <c:pt idx="10211">
                  <c:v>44987.458333333336</c:v>
                </c:pt>
                <c:pt idx="10212">
                  <c:v>44987.5</c:v>
                </c:pt>
                <c:pt idx="10213">
                  <c:v>44987.541666666664</c:v>
                </c:pt>
                <c:pt idx="10214">
                  <c:v>44987.583333333336</c:v>
                </c:pt>
                <c:pt idx="10215">
                  <c:v>44987.625</c:v>
                </c:pt>
                <c:pt idx="10216">
                  <c:v>44987.666666666664</c:v>
                </c:pt>
                <c:pt idx="10217">
                  <c:v>44987.708333333336</c:v>
                </c:pt>
                <c:pt idx="10218">
                  <c:v>44987.75</c:v>
                </c:pt>
                <c:pt idx="10219">
                  <c:v>44987.791666666664</c:v>
                </c:pt>
                <c:pt idx="10220">
                  <c:v>44987.833333333336</c:v>
                </c:pt>
                <c:pt idx="10221">
                  <c:v>44987.875</c:v>
                </c:pt>
                <c:pt idx="10222">
                  <c:v>44987.916666666664</c:v>
                </c:pt>
                <c:pt idx="10223">
                  <c:v>44987.958333333336</c:v>
                </c:pt>
                <c:pt idx="10224">
                  <c:v>44988</c:v>
                </c:pt>
                <c:pt idx="10225">
                  <c:v>44988.041666666664</c:v>
                </c:pt>
                <c:pt idx="10226">
                  <c:v>44988.083333333336</c:v>
                </c:pt>
                <c:pt idx="10227">
                  <c:v>44988.125</c:v>
                </c:pt>
                <c:pt idx="10228">
                  <c:v>44988.166666666664</c:v>
                </c:pt>
                <c:pt idx="10229">
                  <c:v>44988.208333333336</c:v>
                </c:pt>
                <c:pt idx="10230">
                  <c:v>44988.25</c:v>
                </c:pt>
                <c:pt idx="10231">
                  <c:v>44988.291666666664</c:v>
                </c:pt>
                <c:pt idx="10232">
                  <c:v>44988.333333333336</c:v>
                </c:pt>
                <c:pt idx="10233">
                  <c:v>44988.375</c:v>
                </c:pt>
                <c:pt idx="10234">
                  <c:v>44988.416666666664</c:v>
                </c:pt>
                <c:pt idx="10235">
                  <c:v>44988.458333333336</c:v>
                </c:pt>
                <c:pt idx="10236">
                  <c:v>44988.5</c:v>
                </c:pt>
                <c:pt idx="10237">
                  <c:v>44988.541666666664</c:v>
                </c:pt>
                <c:pt idx="10238">
                  <c:v>44988.583333333336</c:v>
                </c:pt>
                <c:pt idx="10239">
                  <c:v>44988.625</c:v>
                </c:pt>
                <c:pt idx="10240">
                  <c:v>44988.666666666664</c:v>
                </c:pt>
                <c:pt idx="10241">
                  <c:v>44988.708333333336</c:v>
                </c:pt>
                <c:pt idx="10242">
                  <c:v>44988.75</c:v>
                </c:pt>
                <c:pt idx="10243">
                  <c:v>44988.791666666664</c:v>
                </c:pt>
                <c:pt idx="10244">
                  <c:v>44988.833333333336</c:v>
                </c:pt>
                <c:pt idx="10245">
                  <c:v>44988.875</c:v>
                </c:pt>
                <c:pt idx="10246">
                  <c:v>44988.916666666664</c:v>
                </c:pt>
                <c:pt idx="10247">
                  <c:v>44988.958333333336</c:v>
                </c:pt>
                <c:pt idx="10248">
                  <c:v>44989</c:v>
                </c:pt>
                <c:pt idx="10249">
                  <c:v>44989.041666666664</c:v>
                </c:pt>
                <c:pt idx="10250">
                  <c:v>44989.083333333336</c:v>
                </c:pt>
                <c:pt idx="10251">
                  <c:v>44989.125</c:v>
                </c:pt>
                <c:pt idx="10252">
                  <c:v>44989.166666666664</c:v>
                </c:pt>
                <c:pt idx="10253">
                  <c:v>44989.208333333336</c:v>
                </c:pt>
                <c:pt idx="10254">
                  <c:v>44989.25</c:v>
                </c:pt>
                <c:pt idx="10255">
                  <c:v>44989.291666666664</c:v>
                </c:pt>
                <c:pt idx="10256">
                  <c:v>44989.333333333336</c:v>
                </c:pt>
                <c:pt idx="10257">
                  <c:v>44989.375</c:v>
                </c:pt>
                <c:pt idx="10258">
                  <c:v>44989.416666666664</c:v>
                </c:pt>
                <c:pt idx="10259">
                  <c:v>44989.458333333336</c:v>
                </c:pt>
                <c:pt idx="10260">
                  <c:v>44989.5</c:v>
                </c:pt>
                <c:pt idx="10261">
                  <c:v>44989.541666666664</c:v>
                </c:pt>
                <c:pt idx="10262">
                  <c:v>44989.583333333336</c:v>
                </c:pt>
                <c:pt idx="10263">
                  <c:v>44989.625</c:v>
                </c:pt>
                <c:pt idx="10264">
                  <c:v>44989.666666666664</c:v>
                </c:pt>
                <c:pt idx="10265">
                  <c:v>44989.708333333336</c:v>
                </c:pt>
                <c:pt idx="10266">
                  <c:v>44989.75</c:v>
                </c:pt>
                <c:pt idx="10267">
                  <c:v>44989.791666666664</c:v>
                </c:pt>
                <c:pt idx="10268">
                  <c:v>44989.833333333336</c:v>
                </c:pt>
                <c:pt idx="10269">
                  <c:v>44989.875</c:v>
                </c:pt>
                <c:pt idx="10270">
                  <c:v>44989.916666666664</c:v>
                </c:pt>
                <c:pt idx="10271">
                  <c:v>44989.958333333336</c:v>
                </c:pt>
                <c:pt idx="10272">
                  <c:v>44990</c:v>
                </c:pt>
                <c:pt idx="10273">
                  <c:v>44990.041666666664</c:v>
                </c:pt>
                <c:pt idx="10274">
                  <c:v>44990.083333333336</c:v>
                </c:pt>
                <c:pt idx="10275">
                  <c:v>44990.125</c:v>
                </c:pt>
                <c:pt idx="10276">
                  <c:v>44990.166666666664</c:v>
                </c:pt>
                <c:pt idx="10277">
                  <c:v>44990.208333333336</c:v>
                </c:pt>
                <c:pt idx="10278">
                  <c:v>44990.25</c:v>
                </c:pt>
                <c:pt idx="10279">
                  <c:v>44990.291666666664</c:v>
                </c:pt>
                <c:pt idx="10280">
                  <c:v>44990.333333333336</c:v>
                </c:pt>
                <c:pt idx="10281">
                  <c:v>44990.375</c:v>
                </c:pt>
                <c:pt idx="10282">
                  <c:v>44990.416666666664</c:v>
                </c:pt>
                <c:pt idx="10283">
                  <c:v>44990.458333333336</c:v>
                </c:pt>
                <c:pt idx="10284">
                  <c:v>44990.5</c:v>
                </c:pt>
                <c:pt idx="10285">
                  <c:v>44990.541666666664</c:v>
                </c:pt>
                <c:pt idx="10286">
                  <c:v>44990.583333333336</c:v>
                </c:pt>
                <c:pt idx="10287">
                  <c:v>44990.625</c:v>
                </c:pt>
                <c:pt idx="10288">
                  <c:v>44990.666666666664</c:v>
                </c:pt>
                <c:pt idx="10289">
                  <c:v>44990.708333333336</c:v>
                </c:pt>
                <c:pt idx="10290">
                  <c:v>44990.75</c:v>
                </c:pt>
                <c:pt idx="10291">
                  <c:v>44990.791666666664</c:v>
                </c:pt>
                <c:pt idx="10292">
                  <c:v>44990.833333333336</c:v>
                </c:pt>
                <c:pt idx="10293">
                  <c:v>44990.875</c:v>
                </c:pt>
                <c:pt idx="10294">
                  <c:v>44990.916666666664</c:v>
                </c:pt>
                <c:pt idx="10295">
                  <c:v>44990.958333333336</c:v>
                </c:pt>
                <c:pt idx="10296">
                  <c:v>44991</c:v>
                </c:pt>
                <c:pt idx="10297">
                  <c:v>44991.041666666664</c:v>
                </c:pt>
                <c:pt idx="10298">
                  <c:v>44991.083333333336</c:v>
                </c:pt>
                <c:pt idx="10299">
                  <c:v>44991.125</c:v>
                </c:pt>
                <c:pt idx="10300">
                  <c:v>44991.166666666664</c:v>
                </c:pt>
                <c:pt idx="10301">
                  <c:v>44991.208333333336</c:v>
                </c:pt>
                <c:pt idx="10302">
                  <c:v>44991.25</c:v>
                </c:pt>
                <c:pt idx="10303">
                  <c:v>44991.291666666664</c:v>
                </c:pt>
                <c:pt idx="10304">
                  <c:v>44991.333333333336</c:v>
                </c:pt>
                <c:pt idx="10305">
                  <c:v>44991.375</c:v>
                </c:pt>
                <c:pt idx="10306">
                  <c:v>44991.416666666664</c:v>
                </c:pt>
                <c:pt idx="10307">
                  <c:v>44991.458333333336</c:v>
                </c:pt>
                <c:pt idx="10308">
                  <c:v>44991.5</c:v>
                </c:pt>
                <c:pt idx="10309">
                  <c:v>44991.541666666664</c:v>
                </c:pt>
                <c:pt idx="10310">
                  <c:v>44991.583333333336</c:v>
                </c:pt>
                <c:pt idx="10311">
                  <c:v>44991.625</c:v>
                </c:pt>
                <c:pt idx="10312">
                  <c:v>44991.666666666664</c:v>
                </c:pt>
                <c:pt idx="10313">
                  <c:v>44991.708333333336</c:v>
                </c:pt>
                <c:pt idx="10314">
                  <c:v>44991.75</c:v>
                </c:pt>
                <c:pt idx="10315">
                  <c:v>44991.791666666664</c:v>
                </c:pt>
                <c:pt idx="10316">
                  <c:v>44991.833333333336</c:v>
                </c:pt>
                <c:pt idx="10317">
                  <c:v>44991.875</c:v>
                </c:pt>
                <c:pt idx="10318">
                  <c:v>44991.916666666664</c:v>
                </c:pt>
                <c:pt idx="10319">
                  <c:v>44991.958333333336</c:v>
                </c:pt>
                <c:pt idx="10320">
                  <c:v>44992</c:v>
                </c:pt>
                <c:pt idx="10321">
                  <c:v>44992.041666666664</c:v>
                </c:pt>
                <c:pt idx="10322">
                  <c:v>44992.083333333336</c:v>
                </c:pt>
                <c:pt idx="10323">
                  <c:v>44992.125</c:v>
                </c:pt>
                <c:pt idx="10324">
                  <c:v>44992.166666666664</c:v>
                </c:pt>
                <c:pt idx="10325">
                  <c:v>44992.208333333336</c:v>
                </c:pt>
                <c:pt idx="10326">
                  <c:v>44992.25</c:v>
                </c:pt>
                <c:pt idx="10327">
                  <c:v>44992.291666666664</c:v>
                </c:pt>
                <c:pt idx="10328">
                  <c:v>44992.333333333336</c:v>
                </c:pt>
                <c:pt idx="10329">
                  <c:v>44992.375</c:v>
                </c:pt>
                <c:pt idx="10330">
                  <c:v>44992.416666666664</c:v>
                </c:pt>
                <c:pt idx="10331">
                  <c:v>44992.458333333336</c:v>
                </c:pt>
                <c:pt idx="10332">
                  <c:v>44992.5</c:v>
                </c:pt>
                <c:pt idx="10333">
                  <c:v>44992.541666666664</c:v>
                </c:pt>
                <c:pt idx="10334">
                  <c:v>44992.583333333336</c:v>
                </c:pt>
                <c:pt idx="10335">
                  <c:v>44992.625</c:v>
                </c:pt>
                <c:pt idx="10336">
                  <c:v>44992.666666666664</c:v>
                </c:pt>
                <c:pt idx="10337">
                  <c:v>44992.708333333336</c:v>
                </c:pt>
                <c:pt idx="10338">
                  <c:v>44992.75</c:v>
                </c:pt>
                <c:pt idx="10339">
                  <c:v>44992.791666666664</c:v>
                </c:pt>
                <c:pt idx="10340">
                  <c:v>44992.833333333336</c:v>
                </c:pt>
                <c:pt idx="10341">
                  <c:v>44992.875</c:v>
                </c:pt>
                <c:pt idx="10342">
                  <c:v>44992.916666666664</c:v>
                </c:pt>
                <c:pt idx="10343">
                  <c:v>44992.958333333336</c:v>
                </c:pt>
                <c:pt idx="10344">
                  <c:v>44993</c:v>
                </c:pt>
                <c:pt idx="10345">
                  <c:v>44993.041666666664</c:v>
                </c:pt>
                <c:pt idx="10346">
                  <c:v>44993.083333333336</c:v>
                </c:pt>
                <c:pt idx="10347">
                  <c:v>44993.125</c:v>
                </c:pt>
                <c:pt idx="10348">
                  <c:v>44993.166666666664</c:v>
                </c:pt>
                <c:pt idx="10349">
                  <c:v>44993.208333333336</c:v>
                </c:pt>
                <c:pt idx="10350">
                  <c:v>44993.25</c:v>
                </c:pt>
                <c:pt idx="10351">
                  <c:v>44993.291666666664</c:v>
                </c:pt>
                <c:pt idx="10352">
                  <c:v>44993.333333333336</c:v>
                </c:pt>
                <c:pt idx="10353">
                  <c:v>44993.375</c:v>
                </c:pt>
                <c:pt idx="10354">
                  <c:v>44993.416666666664</c:v>
                </c:pt>
                <c:pt idx="10355">
                  <c:v>44993.458333333336</c:v>
                </c:pt>
                <c:pt idx="10356">
                  <c:v>44993.5</c:v>
                </c:pt>
                <c:pt idx="10357">
                  <c:v>44993.541666666664</c:v>
                </c:pt>
                <c:pt idx="10358">
                  <c:v>44993.583333333336</c:v>
                </c:pt>
                <c:pt idx="10359">
                  <c:v>44993.625</c:v>
                </c:pt>
                <c:pt idx="10360">
                  <c:v>44993.666666666664</c:v>
                </c:pt>
                <c:pt idx="10361">
                  <c:v>44993.708333333336</c:v>
                </c:pt>
                <c:pt idx="10362">
                  <c:v>44993.75</c:v>
                </c:pt>
                <c:pt idx="10363">
                  <c:v>44993.791666666664</c:v>
                </c:pt>
                <c:pt idx="10364">
                  <c:v>44993.833333333336</c:v>
                </c:pt>
                <c:pt idx="10365">
                  <c:v>44993.875</c:v>
                </c:pt>
                <c:pt idx="10366">
                  <c:v>44993.916666666664</c:v>
                </c:pt>
                <c:pt idx="10367">
                  <c:v>44993.958333333336</c:v>
                </c:pt>
                <c:pt idx="10368">
                  <c:v>44994</c:v>
                </c:pt>
                <c:pt idx="10369">
                  <c:v>44994.041666666664</c:v>
                </c:pt>
                <c:pt idx="10370">
                  <c:v>44994.083333333336</c:v>
                </c:pt>
                <c:pt idx="10371">
                  <c:v>44994.125</c:v>
                </c:pt>
                <c:pt idx="10372">
                  <c:v>44994.166666666664</c:v>
                </c:pt>
                <c:pt idx="10373">
                  <c:v>44994.208333333336</c:v>
                </c:pt>
                <c:pt idx="10374">
                  <c:v>44994.25</c:v>
                </c:pt>
                <c:pt idx="10375">
                  <c:v>44994.291666666664</c:v>
                </c:pt>
                <c:pt idx="10376">
                  <c:v>44994.333333333336</c:v>
                </c:pt>
                <c:pt idx="10377">
                  <c:v>44994.375</c:v>
                </c:pt>
                <c:pt idx="10378">
                  <c:v>44994.416666666664</c:v>
                </c:pt>
                <c:pt idx="10379">
                  <c:v>44994.458333333336</c:v>
                </c:pt>
                <c:pt idx="10380">
                  <c:v>44994.5</c:v>
                </c:pt>
                <c:pt idx="10381">
                  <c:v>44994.541666666664</c:v>
                </c:pt>
                <c:pt idx="10382">
                  <c:v>44994.583333333336</c:v>
                </c:pt>
                <c:pt idx="10383">
                  <c:v>44994.625</c:v>
                </c:pt>
                <c:pt idx="10384">
                  <c:v>44994.666666666664</c:v>
                </c:pt>
                <c:pt idx="10385">
                  <c:v>44994.708333333336</c:v>
                </c:pt>
                <c:pt idx="10386">
                  <c:v>44994.75</c:v>
                </c:pt>
                <c:pt idx="10387">
                  <c:v>44994.791666666664</c:v>
                </c:pt>
                <c:pt idx="10388">
                  <c:v>44994.833333333336</c:v>
                </c:pt>
                <c:pt idx="10389">
                  <c:v>44994.875</c:v>
                </c:pt>
                <c:pt idx="10390">
                  <c:v>44994.916666666664</c:v>
                </c:pt>
                <c:pt idx="10391">
                  <c:v>44994.958333333336</c:v>
                </c:pt>
                <c:pt idx="10392">
                  <c:v>44995</c:v>
                </c:pt>
                <c:pt idx="10393">
                  <c:v>44995.041666666664</c:v>
                </c:pt>
                <c:pt idx="10394">
                  <c:v>44995.083333333336</c:v>
                </c:pt>
                <c:pt idx="10395">
                  <c:v>44995.125</c:v>
                </c:pt>
                <c:pt idx="10396">
                  <c:v>44995.166666666664</c:v>
                </c:pt>
                <c:pt idx="10397">
                  <c:v>44995.208333333336</c:v>
                </c:pt>
                <c:pt idx="10398">
                  <c:v>44995.25</c:v>
                </c:pt>
                <c:pt idx="10399">
                  <c:v>44995.291666666664</c:v>
                </c:pt>
                <c:pt idx="10400">
                  <c:v>44995.333333333336</c:v>
                </c:pt>
                <c:pt idx="10401">
                  <c:v>44995.375</c:v>
                </c:pt>
                <c:pt idx="10402">
                  <c:v>44995.416666666664</c:v>
                </c:pt>
                <c:pt idx="10403">
                  <c:v>44995.458333333336</c:v>
                </c:pt>
                <c:pt idx="10404">
                  <c:v>44995.5</c:v>
                </c:pt>
                <c:pt idx="10405">
                  <c:v>44995.541666666664</c:v>
                </c:pt>
                <c:pt idx="10406">
                  <c:v>44995.583333333336</c:v>
                </c:pt>
                <c:pt idx="10407">
                  <c:v>44995.625</c:v>
                </c:pt>
                <c:pt idx="10408">
                  <c:v>44995.666666666664</c:v>
                </c:pt>
                <c:pt idx="10409">
                  <c:v>44995.708333333336</c:v>
                </c:pt>
                <c:pt idx="10410">
                  <c:v>44995.75</c:v>
                </c:pt>
                <c:pt idx="10411">
                  <c:v>44995.791666666664</c:v>
                </c:pt>
                <c:pt idx="10412">
                  <c:v>44995.833333333336</c:v>
                </c:pt>
                <c:pt idx="10413">
                  <c:v>44995.875</c:v>
                </c:pt>
                <c:pt idx="10414">
                  <c:v>44995.916666666664</c:v>
                </c:pt>
                <c:pt idx="10415">
                  <c:v>44995.958333333336</c:v>
                </c:pt>
                <c:pt idx="10416">
                  <c:v>44996</c:v>
                </c:pt>
                <c:pt idx="10417">
                  <c:v>44996.041666666664</c:v>
                </c:pt>
                <c:pt idx="10418">
                  <c:v>44996.083333333336</c:v>
                </c:pt>
                <c:pt idx="10419">
                  <c:v>44996.125</c:v>
                </c:pt>
                <c:pt idx="10420">
                  <c:v>44996.166666666664</c:v>
                </c:pt>
                <c:pt idx="10421">
                  <c:v>44996.208333333336</c:v>
                </c:pt>
                <c:pt idx="10422">
                  <c:v>44996.25</c:v>
                </c:pt>
                <c:pt idx="10423">
                  <c:v>44996.291666666664</c:v>
                </c:pt>
                <c:pt idx="10424">
                  <c:v>44996.333333333336</c:v>
                </c:pt>
                <c:pt idx="10425">
                  <c:v>44996.375</c:v>
                </c:pt>
                <c:pt idx="10426">
                  <c:v>44996.416666666664</c:v>
                </c:pt>
                <c:pt idx="10427">
                  <c:v>44996.458333333336</c:v>
                </c:pt>
                <c:pt idx="10428">
                  <c:v>44996.5</c:v>
                </c:pt>
                <c:pt idx="10429">
                  <c:v>44996.541666666664</c:v>
                </c:pt>
                <c:pt idx="10430">
                  <c:v>44996.583333333336</c:v>
                </c:pt>
                <c:pt idx="10431">
                  <c:v>44996.625</c:v>
                </c:pt>
                <c:pt idx="10432">
                  <c:v>44996.666666666664</c:v>
                </c:pt>
                <c:pt idx="10433">
                  <c:v>44996.708333333336</c:v>
                </c:pt>
                <c:pt idx="10434">
                  <c:v>44996.75</c:v>
                </c:pt>
                <c:pt idx="10435">
                  <c:v>44996.791666666664</c:v>
                </c:pt>
                <c:pt idx="10436">
                  <c:v>44996.833333333336</c:v>
                </c:pt>
                <c:pt idx="10437">
                  <c:v>44996.875</c:v>
                </c:pt>
                <c:pt idx="10438">
                  <c:v>44996.916666666664</c:v>
                </c:pt>
                <c:pt idx="10439">
                  <c:v>44996.958333333336</c:v>
                </c:pt>
                <c:pt idx="10440">
                  <c:v>44997</c:v>
                </c:pt>
                <c:pt idx="10441">
                  <c:v>44997.041666666664</c:v>
                </c:pt>
                <c:pt idx="10442">
                  <c:v>44997.083333333336</c:v>
                </c:pt>
                <c:pt idx="10443">
                  <c:v>44997.125</c:v>
                </c:pt>
                <c:pt idx="10444">
                  <c:v>44997.166666666664</c:v>
                </c:pt>
                <c:pt idx="10445">
                  <c:v>44997.208333333336</c:v>
                </c:pt>
                <c:pt idx="10446">
                  <c:v>44997.25</c:v>
                </c:pt>
                <c:pt idx="10447">
                  <c:v>44997.291666666664</c:v>
                </c:pt>
                <c:pt idx="10448">
                  <c:v>44997.333333333336</c:v>
                </c:pt>
                <c:pt idx="10449">
                  <c:v>44997.375</c:v>
                </c:pt>
                <c:pt idx="10450">
                  <c:v>44997.416666666664</c:v>
                </c:pt>
                <c:pt idx="10451">
                  <c:v>44997.458333333336</c:v>
                </c:pt>
                <c:pt idx="10452">
                  <c:v>44997.5</c:v>
                </c:pt>
                <c:pt idx="10453">
                  <c:v>44997.541666666664</c:v>
                </c:pt>
                <c:pt idx="10454">
                  <c:v>44997.583333333336</c:v>
                </c:pt>
                <c:pt idx="10455">
                  <c:v>44997.625</c:v>
                </c:pt>
                <c:pt idx="10456">
                  <c:v>44997.666666666664</c:v>
                </c:pt>
                <c:pt idx="10457">
                  <c:v>44997.708333333336</c:v>
                </c:pt>
                <c:pt idx="10458">
                  <c:v>44997.75</c:v>
                </c:pt>
                <c:pt idx="10459">
                  <c:v>44997.791666666664</c:v>
                </c:pt>
                <c:pt idx="10460">
                  <c:v>44997.833333333336</c:v>
                </c:pt>
                <c:pt idx="10461">
                  <c:v>44997.875</c:v>
                </c:pt>
                <c:pt idx="10462">
                  <c:v>44997.916666666664</c:v>
                </c:pt>
                <c:pt idx="10463">
                  <c:v>44997.958333333336</c:v>
                </c:pt>
                <c:pt idx="10464">
                  <c:v>44998</c:v>
                </c:pt>
                <c:pt idx="10465">
                  <c:v>44998.041666666664</c:v>
                </c:pt>
                <c:pt idx="10466">
                  <c:v>44998.083333333336</c:v>
                </c:pt>
                <c:pt idx="10467">
                  <c:v>44998.125</c:v>
                </c:pt>
                <c:pt idx="10468">
                  <c:v>44998.166666666664</c:v>
                </c:pt>
                <c:pt idx="10469">
                  <c:v>44998.208333333336</c:v>
                </c:pt>
                <c:pt idx="10470">
                  <c:v>44998.25</c:v>
                </c:pt>
                <c:pt idx="10471">
                  <c:v>44998.291666666664</c:v>
                </c:pt>
                <c:pt idx="10472">
                  <c:v>44998.333333333336</c:v>
                </c:pt>
                <c:pt idx="10473">
                  <c:v>44998.375</c:v>
                </c:pt>
                <c:pt idx="10474">
                  <c:v>44998.416666666664</c:v>
                </c:pt>
                <c:pt idx="10475">
                  <c:v>44998.458333333336</c:v>
                </c:pt>
                <c:pt idx="10476">
                  <c:v>44998.5</c:v>
                </c:pt>
                <c:pt idx="10477">
                  <c:v>44998.541666666664</c:v>
                </c:pt>
                <c:pt idx="10478">
                  <c:v>44998.583333333336</c:v>
                </c:pt>
                <c:pt idx="10479">
                  <c:v>44998.625</c:v>
                </c:pt>
                <c:pt idx="10480">
                  <c:v>44998.666666666664</c:v>
                </c:pt>
                <c:pt idx="10481">
                  <c:v>44998.708333333336</c:v>
                </c:pt>
                <c:pt idx="10482">
                  <c:v>44998.75</c:v>
                </c:pt>
                <c:pt idx="10483">
                  <c:v>44998.791666666664</c:v>
                </c:pt>
                <c:pt idx="10484">
                  <c:v>44998.833333333336</c:v>
                </c:pt>
                <c:pt idx="10485">
                  <c:v>44998.875</c:v>
                </c:pt>
                <c:pt idx="10486">
                  <c:v>44998.916666666664</c:v>
                </c:pt>
                <c:pt idx="10487">
                  <c:v>44998.958333333336</c:v>
                </c:pt>
                <c:pt idx="10488">
                  <c:v>44999</c:v>
                </c:pt>
                <c:pt idx="10489">
                  <c:v>44999.041666666664</c:v>
                </c:pt>
                <c:pt idx="10490">
                  <c:v>44999.083333333336</c:v>
                </c:pt>
                <c:pt idx="10491">
                  <c:v>44999.125</c:v>
                </c:pt>
                <c:pt idx="10492">
                  <c:v>44999.166666666664</c:v>
                </c:pt>
                <c:pt idx="10493">
                  <c:v>44999.208333333336</c:v>
                </c:pt>
                <c:pt idx="10494">
                  <c:v>44999.25</c:v>
                </c:pt>
                <c:pt idx="10495">
                  <c:v>44999.291666666664</c:v>
                </c:pt>
                <c:pt idx="10496">
                  <c:v>44999.333333333336</c:v>
                </c:pt>
                <c:pt idx="10497">
                  <c:v>44999.375</c:v>
                </c:pt>
                <c:pt idx="10498">
                  <c:v>44999.416666666664</c:v>
                </c:pt>
                <c:pt idx="10499">
                  <c:v>44999.458333333336</c:v>
                </c:pt>
                <c:pt idx="10500">
                  <c:v>44999.5</c:v>
                </c:pt>
                <c:pt idx="10501">
                  <c:v>44999.541666666664</c:v>
                </c:pt>
                <c:pt idx="10502">
                  <c:v>44999.583333333336</c:v>
                </c:pt>
                <c:pt idx="10503">
                  <c:v>44999.625</c:v>
                </c:pt>
                <c:pt idx="10504">
                  <c:v>44999.666666666664</c:v>
                </c:pt>
                <c:pt idx="10505">
                  <c:v>44999.708333333336</c:v>
                </c:pt>
                <c:pt idx="10506">
                  <c:v>44999.75</c:v>
                </c:pt>
                <c:pt idx="10507">
                  <c:v>44999.791666666664</c:v>
                </c:pt>
                <c:pt idx="10508">
                  <c:v>44999.833333333336</c:v>
                </c:pt>
                <c:pt idx="10509">
                  <c:v>44999.875</c:v>
                </c:pt>
                <c:pt idx="10510">
                  <c:v>44999.916666666664</c:v>
                </c:pt>
                <c:pt idx="10511">
                  <c:v>44999.958333333336</c:v>
                </c:pt>
                <c:pt idx="10512">
                  <c:v>45000</c:v>
                </c:pt>
                <c:pt idx="10513">
                  <c:v>45000.041666666664</c:v>
                </c:pt>
                <c:pt idx="10514">
                  <c:v>45000.083333333336</c:v>
                </c:pt>
                <c:pt idx="10515">
                  <c:v>45000.125</c:v>
                </c:pt>
                <c:pt idx="10516">
                  <c:v>45000.166666666664</c:v>
                </c:pt>
                <c:pt idx="10517">
                  <c:v>45000.208333333336</c:v>
                </c:pt>
                <c:pt idx="10518">
                  <c:v>45000.25</c:v>
                </c:pt>
                <c:pt idx="10519">
                  <c:v>45000.291666666664</c:v>
                </c:pt>
                <c:pt idx="10520">
                  <c:v>45000.333333333336</c:v>
                </c:pt>
                <c:pt idx="10521">
                  <c:v>45000.375</c:v>
                </c:pt>
                <c:pt idx="10522">
                  <c:v>45000.416666666664</c:v>
                </c:pt>
                <c:pt idx="10523">
                  <c:v>45000.458333333336</c:v>
                </c:pt>
                <c:pt idx="10524">
                  <c:v>45000.5</c:v>
                </c:pt>
                <c:pt idx="10525">
                  <c:v>45000.541666666664</c:v>
                </c:pt>
                <c:pt idx="10526">
                  <c:v>45000.583333333336</c:v>
                </c:pt>
                <c:pt idx="10527">
                  <c:v>45000.625</c:v>
                </c:pt>
                <c:pt idx="10528">
                  <c:v>45000.666666666664</c:v>
                </c:pt>
                <c:pt idx="10529">
                  <c:v>45000.708333333336</c:v>
                </c:pt>
                <c:pt idx="10530">
                  <c:v>45000.75</c:v>
                </c:pt>
                <c:pt idx="10531">
                  <c:v>45000.791666666664</c:v>
                </c:pt>
                <c:pt idx="10532">
                  <c:v>45000.833333333336</c:v>
                </c:pt>
                <c:pt idx="10533">
                  <c:v>45000.875</c:v>
                </c:pt>
                <c:pt idx="10534">
                  <c:v>45000.916666666664</c:v>
                </c:pt>
                <c:pt idx="10535">
                  <c:v>45000.958333333336</c:v>
                </c:pt>
                <c:pt idx="10536">
                  <c:v>45001</c:v>
                </c:pt>
                <c:pt idx="10537">
                  <c:v>45001.041666666664</c:v>
                </c:pt>
                <c:pt idx="10538">
                  <c:v>45001.083333333336</c:v>
                </c:pt>
                <c:pt idx="10539">
                  <c:v>45001.125</c:v>
                </c:pt>
                <c:pt idx="10540">
                  <c:v>45001.166666666664</c:v>
                </c:pt>
                <c:pt idx="10541">
                  <c:v>45001.208333333336</c:v>
                </c:pt>
                <c:pt idx="10542">
                  <c:v>45001.25</c:v>
                </c:pt>
                <c:pt idx="10543">
                  <c:v>45001.291666666664</c:v>
                </c:pt>
                <c:pt idx="10544">
                  <c:v>45001.333333333336</c:v>
                </c:pt>
                <c:pt idx="10545">
                  <c:v>45001.375</c:v>
                </c:pt>
                <c:pt idx="10546">
                  <c:v>45001.416666666664</c:v>
                </c:pt>
                <c:pt idx="10547">
                  <c:v>45001.458333333336</c:v>
                </c:pt>
                <c:pt idx="10548">
                  <c:v>45001.5</c:v>
                </c:pt>
                <c:pt idx="10549">
                  <c:v>45001.541666666664</c:v>
                </c:pt>
                <c:pt idx="10550">
                  <c:v>45001.583333333336</c:v>
                </c:pt>
                <c:pt idx="10551">
                  <c:v>45001.625</c:v>
                </c:pt>
                <c:pt idx="10552">
                  <c:v>45001.666666666664</c:v>
                </c:pt>
                <c:pt idx="10553">
                  <c:v>45001.708333333336</c:v>
                </c:pt>
                <c:pt idx="10554">
                  <c:v>45001.75</c:v>
                </c:pt>
                <c:pt idx="10555">
                  <c:v>45001.791666666664</c:v>
                </c:pt>
                <c:pt idx="10556">
                  <c:v>45001.833333333336</c:v>
                </c:pt>
                <c:pt idx="10557">
                  <c:v>45001.875</c:v>
                </c:pt>
                <c:pt idx="10558">
                  <c:v>45001.916666666664</c:v>
                </c:pt>
                <c:pt idx="10559">
                  <c:v>45001.958333333336</c:v>
                </c:pt>
                <c:pt idx="10560">
                  <c:v>45002</c:v>
                </c:pt>
                <c:pt idx="10561">
                  <c:v>45002.041666666664</c:v>
                </c:pt>
                <c:pt idx="10562">
                  <c:v>45002.083333333336</c:v>
                </c:pt>
                <c:pt idx="10563">
                  <c:v>45002.125</c:v>
                </c:pt>
                <c:pt idx="10564">
                  <c:v>45002.166666666664</c:v>
                </c:pt>
                <c:pt idx="10565">
                  <c:v>45002.208333333336</c:v>
                </c:pt>
                <c:pt idx="10566">
                  <c:v>45002.25</c:v>
                </c:pt>
                <c:pt idx="10567">
                  <c:v>45002.291666666664</c:v>
                </c:pt>
                <c:pt idx="10568">
                  <c:v>45002.333333333336</c:v>
                </c:pt>
                <c:pt idx="10569">
                  <c:v>45002.375</c:v>
                </c:pt>
                <c:pt idx="10570">
                  <c:v>45002.416666666664</c:v>
                </c:pt>
                <c:pt idx="10571">
                  <c:v>45002.458333333336</c:v>
                </c:pt>
                <c:pt idx="10572">
                  <c:v>45002.5</c:v>
                </c:pt>
                <c:pt idx="10573">
                  <c:v>45002.541666666664</c:v>
                </c:pt>
                <c:pt idx="10574">
                  <c:v>45002.583333333336</c:v>
                </c:pt>
                <c:pt idx="10575">
                  <c:v>45002.625</c:v>
                </c:pt>
                <c:pt idx="10576">
                  <c:v>45002.666666666664</c:v>
                </c:pt>
                <c:pt idx="10577">
                  <c:v>45002.708333333336</c:v>
                </c:pt>
                <c:pt idx="10578">
                  <c:v>45002.75</c:v>
                </c:pt>
                <c:pt idx="10579">
                  <c:v>45002.791666666664</c:v>
                </c:pt>
                <c:pt idx="10580">
                  <c:v>45002.833333333336</c:v>
                </c:pt>
                <c:pt idx="10581">
                  <c:v>45002.875</c:v>
                </c:pt>
                <c:pt idx="10582">
                  <c:v>45002.916666666664</c:v>
                </c:pt>
                <c:pt idx="10583">
                  <c:v>45002.958333333336</c:v>
                </c:pt>
                <c:pt idx="10584">
                  <c:v>45003</c:v>
                </c:pt>
                <c:pt idx="10585">
                  <c:v>45003.041666666664</c:v>
                </c:pt>
                <c:pt idx="10586">
                  <c:v>45003.083333333336</c:v>
                </c:pt>
                <c:pt idx="10587">
                  <c:v>45003.125</c:v>
                </c:pt>
                <c:pt idx="10588">
                  <c:v>45003.166666666664</c:v>
                </c:pt>
                <c:pt idx="10589">
                  <c:v>45003.208333333336</c:v>
                </c:pt>
                <c:pt idx="10590">
                  <c:v>45003.25</c:v>
                </c:pt>
                <c:pt idx="10591">
                  <c:v>45003.291666666664</c:v>
                </c:pt>
                <c:pt idx="10592">
                  <c:v>45003.333333333336</c:v>
                </c:pt>
                <c:pt idx="10593">
                  <c:v>45003.375</c:v>
                </c:pt>
                <c:pt idx="10594">
                  <c:v>45003.416666666664</c:v>
                </c:pt>
                <c:pt idx="10595">
                  <c:v>45003.458333333336</c:v>
                </c:pt>
                <c:pt idx="10596">
                  <c:v>45003.5</c:v>
                </c:pt>
                <c:pt idx="10597">
                  <c:v>45003.541666666664</c:v>
                </c:pt>
                <c:pt idx="10598">
                  <c:v>45003.583333333336</c:v>
                </c:pt>
                <c:pt idx="10599">
                  <c:v>45003.625</c:v>
                </c:pt>
                <c:pt idx="10600">
                  <c:v>45003.666666666664</c:v>
                </c:pt>
                <c:pt idx="10601">
                  <c:v>45003.708333333336</c:v>
                </c:pt>
                <c:pt idx="10602">
                  <c:v>45003.75</c:v>
                </c:pt>
                <c:pt idx="10603">
                  <c:v>45003.791666666664</c:v>
                </c:pt>
                <c:pt idx="10604">
                  <c:v>45003.833333333336</c:v>
                </c:pt>
                <c:pt idx="10605">
                  <c:v>45003.875</c:v>
                </c:pt>
                <c:pt idx="10606">
                  <c:v>45003.916666666664</c:v>
                </c:pt>
                <c:pt idx="10607">
                  <c:v>45003.958333333336</c:v>
                </c:pt>
                <c:pt idx="10608">
                  <c:v>45004</c:v>
                </c:pt>
                <c:pt idx="10609">
                  <c:v>45004.041666666664</c:v>
                </c:pt>
                <c:pt idx="10610">
                  <c:v>45004.083333333336</c:v>
                </c:pt>
                <c:pt idx="10611">
                  <c:v>45004.125</c:v>
                </c:pt>
                <c:pt idx="10612">
                  <c:v>45004.166666666664</c:v>
                </c:pt>
                <c:pt idx="10613">
                  <c:v>45004.208333333336</c:v>
                </c:pt>
                <c:pt idx="10614">
                  <c:v>45004.25</c:v>
                </c:pt>
                <c:pt idx="10615">
                  <c:v>45004.291666666664</c:v>
                </c:pt>
                <c:pt idx="10616">
                  <c:v>45004.333333333336</c:v>
                </c:pt>
                <c:pt idx="10617">
                  <c:v>45004.375</c:v>
                </c:pt>
                <c:pt idx="10618">
                  <c:v>45004.416666666664</c:v>
                </c:pt>
                <c:pt idx="10619">
                  <c:v>45004.458333333336</c:v>
                </c:pt>
                <c:pt idx="10620">
                  <c:v>45004.5</c:v>
                </c:pt>
                <c:pt idx="10621">
                  <c:v>45004.541666666664</c:v>
                </c:pt>
                <c:pt idx="10622">
                  <c:v>45004.583333333336</c:v>
                </c:pt>
                <c:pt idx="10623">
                  <c:v>45004.625</c:v>
                </c:pt>
                <c:pt idx="10624">
                  <c:v>45004.666666666664</c:v>
                </c:pt>
                <c:pt idx="10625">
                  <c:v>45004.708333333336</c:v>
                </c:pt>
                <c:pt idx="10626">
                  <c:v>45004.75</c:v>
                </c:pt>
                <c:pt idx="10627">
                  <c:v>45004.791666666664</c:v>
                </c:pt>
                <c:pt idx="10628">
                  <c:v>45004.833333333336</c:v>
                </c:pt>
                <c:pt idx="10629">
                  <c:v>45004.875</c:v>
                </c:pt>
                <c:pt idx="10630">
                  <c:v>45004.916666666664</c:v>
                </c:pt>
                <c:pt idx="10631">
                  <c:v>45004.958333333336</c:v>
                </c:pt>
                <c:pt idx="10632">
                  <c:v>45005</c:v>
                </c:pt>
                <c:pt idx="10633">
                  <c:v>45005.041666666664</c:v>
                </c:pt>
                <c:pt idx="10634">
                  <c:v>45005.083333333336</c:v>
                </c:pt>
                <c:pt idx="10635">
                  <c:v>45005.125</c:v>
                </c:pt>
                <c:pt idx="10636">
                  <c:v>45005.166666666664</c:v>
                </c:pt>
                <c:pt idx="10637">
                  <c:v>45005.208333333336</c:v>
                </c:pt>
                <c:pt idx="10638">
                  <c:v>45005.25</c:v>
                </c:pt>
                <c:pt idx="10639">
                  <c:v>45005.291666666664</c:v>
                </c:pt>
                <c:pt idx="10640">
                  <c:v>45005.333333333336</c:v>
                </c:pt>
                <c:pt idx="10641">
                  <c:v>45005.375</c:v>
                </c:pt>
                <c:pt idx="10642">
                  <c:v>45005.416666666664</c:v>
                </c:pt>
                <c:pt idx="10643">
                  <c:v>45005.458333333336</c:v>
                </c:pt>
                <c:pt idx="10644">
                  <c:v>45005.5</c:v>
                </c:pt>
                <c:pt idx="10645">
                  <c:v>45005.541666666664</c:v>
                </c:pt>
                <c:pt idx="10646">
                  <c:v>45005.583333333336</c:v>
                </c:pt>
                <c:pt idx="10647">
                  <c:v>45005.625</c:v>
                </c:pt>
                <c:pt idx="10648">
                  <c:v>45005.666666666664</c:v>
                </c:pt>
                <c:pt idx="10649">
                  <c:v>45005.708333333336</c:v>
                </c:pt>
                <c:pt idx="10650">
                  <c:v>45005.75</c:v>
                </c:pt>
                <c:pt idx="10651">
                  <c:v>45005.791666666664</c:v>
                </c:pt>
                <c:pt idx="10652">
                  <c:v>45005.833333333336</c:v>
                </c:pt>
                <c:pt idx="10653">
                  <c:v>45005.875</c:v>
                </c:pt>
                <c:pt idx="10654">
                  <c:v>45005.916666666664</c:v>
                </c:pt>
                <c:pt idx="10655">
                  <c:v>45005.958333333336</c:v>
                </c:pt>
                <c:pt idx="10656">
                  <c:v>45006</c:v>
                </c:pt>
                <c:pt idx="10657">
                  <c:v>45006.041666666664</c:v>
                </c:pt>
                <c:pt idx="10658">
                  <c:v>45006.083333333336</c:v>
                </c:pt>
                <c:pt idx="10659">
                  <c:v>45006.125</c:v>
                </c:pt>
                <c:pt idx="10660">
                  <c:v>45006.166666666664</c:v>
                </c:pt>
                <c:pt idx="10661">
                  <c:v>45006.208333333336</c:v>
                </c:pt>
                <c:pt idx="10662">
                  <c:v>45006.25</c:v>
                </c:pt>
                <c:pt idx="10663">
                  <c:v>45006.291666666664</c:v>
                </c:pt>
                <c:pt idx="10664">
                  <c:v>45006.333333333336</c:v>
                </c:pt>
                <c:pt idx="10665">
                  <c:v>45006.375</c:v>
                </c:pt>
                <c:pt idx="10666">
                  <c:v>45006.416666666664</c:v>
                </c:pt>
                <c:pt idx="10667">
                  <c:v>45006.458333333336</c:v>
                </c:pt>
                <c:pt idx="10668">
                  <c:v>45006.5</c:v>
                </c:pt>
                <c:pt idx="10669">
                  <c:v>45006.541666666664</c:v>
                </c:pt>
                <c:pt idx="10670">
                  <c:v>45006.583333333336</c:v>
                </c:pt>
                <c:pt idx="10671">
                  <c:v>45006.625</c:v>
                </c:pt>
                <c:pt idx="10672">
                  <c:v>45006.666666666664</c:v>
                </c:pt>
                <c:pt idx="10673">
                  <c:v>45006.708333333336</c:v>
                </c:pt>
                <c:pt idx="10674">
                  <c:v>45006.75</c:v>
                </c:pt>
                <c:pt idx="10675">
                  <c:v>45006.791666666664</c:v>
                </c:pt>
                <c:pt idx="10676">
                  <c:v>45006.833333333336</c:v>
                </c:pt>
                <c:pt idx="10677">
                  <c:v>45006.875</c:v>
                </c:pt>
                <c:pt idx="10678">
                  <c:v>45006.916666666664</c:v>
                </c:pt>
                <c:pt idx="10679">
                  <c:v>45006.958333333336</c:v>
                </c:pt>
                <c:pt idx="10680">
                  <c:v>45007</c:v>
                </c:pt>
                <c:pt idx="10681">
                  <c:v>45007.041666666664</c:v>
                </c:pt>
                <c:pt idx="10682">
                  <c:v>45007.083333333336</c:v>
                </c:pt>
                <c:pt idx="10683">
                  <c:v>45007.125</c:v>
                </c:pt>
                <c:pt idx="10684">
                  <c:v>45007.166666666664</c:v>
                </c:pt>
                <c:pt idx="10685">
                  <c:v>45007.208333333336</c:v>
                </c:pt>
                <c:pt idx="10686">
                  <c:v>45007.25</c:v>
                </c:pt>
                <c:pt idx="10687">
                  <c:v>45007.291666666664</c:v>
                </c:pt>
                <c:pt idx="10688">
                  <c:v>45007.333333333336</c:v>
                </c:pt>
                <c:pt idx="10689">
                  <c:v>45007.375</c:v>
                </c:pt>
                <c:pt idx="10690">
                  <c:v>45007.416666666664</c:v>
                </c:pt>
                <c:pt idx="10691">
                  <c:v>45007.458333333336</c:v>
                </c:pt>
                <c:pt idx="10692">
                  <c:v>45007.5</c:v>
                </c:pt>
                <c:pt idx="10693">
                  <c:v>45007.541666666664</c:v>
                </c:pt>
                <c:pt idx="10694">
                  <c:v>45007.583333333336</c:v>
                </c:pt>
                <c:pt idx="10695">
                  <c:v>45007.625</c:v>
                </c:pt>
                <c:pt idx="10696">
                  <c:v>45007.666666666664</c:v>
                </c:pt>
                <c:pt idx="10697">
                  <c:v>45007.708333333336</c:v>
                </c:pt>
                <c:pt idx="10698">
                  <c:v>45007.75</c:v>
                </c:pt>
                <c:pt idx="10699">
                  <c:v>45007.791666666664</c:v>
                </c:pt>
                <c:pt idx="10700">
                  <c:v>45007.833333333336</c:v>
                </c:pt>
                <c:pt idx="10701">
                  <c:v>45007.875</c:v>
                </c:pt>
                <c:pt idx="10702">
                  <c:v>45007.916666666664</c:v>
                </c:pt>
                <c:pt idx="10703">
                  <c:v>45007.958333333336</c:v>
                </c:pt>
                <c:pt idx="10704">
                  <c:v>45008</c:v>
                </c:pt>
                <c:pt idx="10705">
                  <c:v>45008.041666666664</c:v>
                </c:pt>
                <c:pt idx="10706">
                  <c:v>45008.083333333336</c:v>
                </c:pt>
                <c:pt idx="10707">
                  <c:v>45008.125</c:v>
                </c:pt>
                <c:pt idx="10708">
                  <c:v>45008.166666666664</c:v>
                </c:pt>
                <c:pt idx="10709">
                  <c:v>45008.208333333336</c:v>
                </c:pt>
                <c:pt idx="10710">
                  <c:v>45008.25</c:v>
                </c:pt>
                <c:pt idx="10711">
                  <c:v>45008.291666666664</c:v>
                </c:pt>
                <c:pt idx="10712">
                  <c:v>45008.333333333336</c:v>
                </c:pt>
                <c:pt idx="10713">
                  <c:v>45008.375</c:v>
                </c:pt>
                <c:pt idx="10714">
                  <c:v>45008.416666666664</c:v>
                </c:pt>
                <c:pt idx="10715">
                  <c:v>45008.458333333336</c:v>
                </c:pt>
                <c:pt idx="10716">
                  <c:v>45008.5</c:v>
                </c:pt>
                <c:pt idx="10717">
                  <c:v>45008.541666666664</c:v>
                </c:pt>
                <c:pt idx="10718">
                  <c:v>45008.583333333336</c:v>
                </c:pt>
                <c:pt idx="10719">
                  <c:v>45008.625</c:v>
                </c:pt>
                <c:pt idx="10720">
                  <c:v>45008.666666666664</c:v>
                </c:pt>
                <c:pt idx="10721">
                  <c:v>45008.708333333336</c:v>
                </c:pt>
                <c:pt idx="10722">
                  <c:v>45008.75</c:v>
                </c:pt>
                <c:pt idx="10723">
                  <c:v>45008.791666666664</c:v>
                </c:pt>
                <c:pt idx="10724">
                  <c:v>45008.833333333336</c:v>
                </c:pt>
                <c:pt idx="10725">
                  <c:v>45008.875</c:v>
                </c:pt>
                <c:pt idx="10726">
                  <c:v>45008.916666666664</c:v>
                </c:pt>
                <c:pt idx="10727">
                  <c:v>45008.958333333336</c:v>
                </c:pt>
                <c:pt idx="10728">
                  <c:v>45009</c:v>
                </c:pt>
                <c:pt idx="10729">
                  <c:v>45009.041666666664</c:v>
                </c:pt>
                <c:pt idx="10730">
                  <c:v>45009.083333333336</c:v>
                </c:pt>
                <c:pt idx="10731">
                  <c:v>45009.125</c:v>
                </c:pt>
                <c:pt idx="10732">
                  <c:v>45009.166666666664</c:v>
                </c:pt>
                <c:pt idx="10733">
                  <c:v>45009.208333333336</c:v>
                </c:pt>
                <c:pt idx="10734">
                  <c:v>45009.25</c:v>
                </c:pt>
                <c:pt idx="10735">
                  <c:v>45009.291666666664</c:v>
                </c:pt>
                <c:pt idx="10736">
                  <c:v>45009.333333333336</c:v>
                </c:pt>
                <c:pt idx="10737">
                  <c:v>45009.375</c:v>
                </c:pt>
                <c:pt idx="10738">
                  <c:v>45009.416666666664</c:v>
                </c:pt>
                <c:pt idx="10739">
                  <c:v>45009.458333333336</c:v>
                </c:pt>
                <c:pt idx="10740">
                  <c:v>45009.5</c:v>
                </c:pt>
                <c:pt idx="10741">
                  <c:v>45009.541666666664</c:v>
                </c:pt>
                <c:pt idx="10742">
                  <c:v>45009.583333333336</c:v>
                </c:pt>
                <c:pt idx="10743">
                  <c:v>45009.625</c:v>
                </c:pt>
                <c:pt idx="10744">
                  <c:v>45009.666666666664</c:v>
                </c:pt>
                <c:pt idx="10745">
                  <c:v>45009.708333333336</c:v>
                </c:pt>
                <c:pt idx="10746">
                  <c:v>45009.75</c:v>
                </c:pt>
                <c:pt idx="10747">
                  <c:v>45009.791666666664</c:v>
                </c:pt>
                <c:pt idx="10748">
                  <c:v>45009.833333333336</c:v>
                </c:pt>
                <c:pt idx="10749">
                  <c:v>45009.875</c:v>
                </c:pt>
                <c:pt idx="10750">
                  <c:v>45009.916666666664</c:v>
                </c:pt>
                <c:pt idx="10751">
                  <c:v>45009.958333333336</c:v>
                </c:pt>
                <c:pt idx="10752">
                  <c:v>45010</c:v>
                </c:pt>
                <c:pt idx="10753">
                  <c:v>45010.041666666664</c:v>
                </c:pt>
                <c:pt idx="10754">
                  <c:v>45010.083333333336</c:v>
                </c:pt>
                <c:pt idx="10755">
                  <c:v>45010.125</c:v>
                </c:pt>
                <c:pt idx="10756">
                  <c:v>45010.166666666664</c:v>
                </c:pt>
                <c:pt idx="10757">
                  <c:v>45010.208333333336</c:v>
                </c:pt>
                <c:pt idx="10758">
                  <c:v>45010.25</c:v>
                </c:pt>
                <c:pt idx="10759">
                  <c:v>45010.291666666664</c:v>
                </c:pt>
                <c:pt idx="10760">
                  <c:v>45010.333333333336</c:v>
                </c:pt>
                <c:pt idx="10761">
                  <c:v>45010.375</c:v>
                </c:pt>
                <c:pt idx="10762">
                  <c:v>45010.416666666664</c:v>
                </c:pt>
                <c:pt idx="10763">
                  <c:v>45010.458333333336</c:v>
                </c:pt>
                <c:pt idx="10764">
                  <c:v>45010.5</c:v>
                </c:pt>
                <c:pt idx="10765">
                  <c:v>45010.541666666664</c:v>
                </c:pt>
                <c:pt idx="10766">
                  <c:v>45010.583333333336</c:v>
                </c:pt>
                <c:pt idx="10767">
                  <c:v>45010.625</c:v>
                </c:pt>
                <c:pt idx="10768">
                  <c:v>45010.666666666664</c:v>
                </c:pt>
                <c:pt idx="10769">
                  <c:v>45010.708333333336</c:v>
                </c:pt>
                <c:pt idx="10770">
                  <c:v>45010.75</c:v>
                </c:pt>
                <c:pt idx="10771">
                  <c:v>45010.791666666664</c:v>
                </c:pt>
                <c:pt idx="10772">
                  <c:v>45010.833333333336</c:v>
                </c:pt>
                <c:pt idx="10773">
                  <c:v>45010.875</c:v>
                </c:pt>
                <c:pt idx="10774">
                  <c:v>45010.916666666664</c:v>
                </c:pt>
                <c:pt idx="10775">
                  <c:v>45010.958333333336</c:v>
                </c:pt>
                <c:pt idx="10776">
                  <c:v>45011</c:v>
                </c:pt>
                <c:pt idx="10777">
                  <c:v>45011.041666666664</c:v>
                </c:pt>
                <c:pt idx="10778">
                  <c:v>45011.083333333336</c:v>
                </c:pt>
                <c:pt idx="10779">
                  <c:v>45011.125</c:v>
                </c:pt>
                <c:pt idx="10780">
                  <c:v>45011.166666666664</c:v>
                </c:pt>
                <c:pt idx="10781">
                  <c:v>45011.208333333336</c:v>
                </c:pt>
                <c:pt idx="10782">
                  <c:v>45011.25</c:v>
                </c:pt>
                <c:pt idx="10783">
                  <c:v>45011.291666666664</c:v>
                </c:pt>
                <c:pt idx="10784">
                  <c:v>45011.333333333336</c:v>
                </c:pt>
                <c:pt idx="10785">
                  <c:v>45011.375</c:v>
                </c:pt>
                <c:pt idx="10786">
                  <c:v>45011.416666666664</c:v>
                </c:pt>
                <c:pt idx="10787">
                  <c:v>45011.458333333336</c:v>
                </c:pt>
                <c:pt idx="10788">
                  <c:v>45011.5</c:v>
                </c:pt>
                <c:pt idx="10789">
                  <c:v>45011.541666666664</c:v>
                </c:pt>
                <c:pt idx="10790">
                  <c:v>45011.583333333336</c:v>
                </c:pt>
                <c:pt idx="10791">
                  <c:v>45011.625</c:v>
                </c:pt>
                <c:pt idx="10792">
                  <c:v>45011.666666666664</c:v>
                </c:pt>
                <c:pt idx="10793">
                  <c:v>45011.708333333336</c:v>
                </c:pt>
                <c:pt idx="10794">
                  <c:v>45011.75</c:v>
                </c:pt>
                <c:pt idx="10795">
                  <c:v>45011.791666666664</c:v>
                </c:pt>
                <c:pt idx="10796">
                  <c:v>45011.833333333336</c:v>
                </c:pt>
                <c:pt idx="10797">
                  <c:v>45011.875</c:v>
                </c:pt>
                <c:pt idx="10798">
                  <c:v>45011.916666666664</c:v>
                </c:pt>
                <c:pt idx="10799">
                  <c:v>45011.958333333336</c:v>
                </c:pt>
                <c:pt idx="10800">
                  <c:v>45012</c:v>
                </c:pt>
                <c:pt idx="10801">
                  <c:v>45012.041666666664</c:v>
                </c:pt>
                <c:pt idx="10802">
                  <c:v>45012.083333333336</c:v>
                </c:pt>
                <c:pt idx="10803">
                  <c:v>45012.125</c:v>
                </c:pt>
                <c:pt idx="10804">
                  <c:v>45012.166666666664</c:v>
                </c:pt>
                <c:pt idx="10805">
                  <c:v>45012.208333333336</c:v>
                </c:pt>
                <c:pt idx="10806">
                  <c:v>45012.25</c:v>
                </c:pt>
                <c:pt idx="10807">
                  <c:v>45012.291666666664</c:v>
                </c:pt>
                <c:pt idx="10808">
                  <c:v>45012.333333333336</c:v>
                </c:pt>
                <c:pt idx="10809">
                  <c:v>45012.375</c:v>
                </c:pt>
                <c:pt idx="10810">
                  <c:v>45012.416666666664</c:v>
                </c:pt>
                <c:pt idx="10811">
                  <c:v>45012.458333333336</c:v>
                </c:pt>
                <c:pt idx="10812">
                  <c:v>45012.5</c:v>
                </c:pt>
                <c:pt idx="10813">
                  <c:v>45012.541666666664</c:v>
                </c:pt>
                <c:pt idx="10814">
                  <c:v>45012.583333333336</c:v>
                </c:pt>
                <c:pt idx="10815">
                  <c:v>45012.625</c:v>
                </c:pt>
                <c:pt idx="10816">
                  <c:v>45012.666666666664</c:v>
                </c:pt>
                <c:pt idx="10817">
                  <c:v>45012.708333333336</c:v>
                </c:pt>
                <c:pt idx="10818">
                  <c:v>45012.75</c:v>
                </c:pt>
                <c:pt idx="10819">
                  <c:v>45012.791666666664</c:v>
                </c:pt>
                <c:pt idx="10820">
                  <c:v>45012.833333333336</c:v>
                </c:pt>
                <c:pt idx="10821">
                  <c:v>45012.875</c:v>
                </c:pt>
                <c:pt idx="10822">
                  <c:v>45012.916666666664</c:v>
                </c:pt>
                <c:pt idx="10823">
                  <c:v>45012.958333333336</c:v>
                </c:pt>
                <c:pt idx="10824">
                  <c:v>45013</c:v>
                </c:pt>
                <c:pt idx="10825">
                  <c:v>45013.041666666664</c:v>
                </c:pt>
                <c:pt idx="10826">
                  <c:v>45013.083333333336</c:v>
                </c:pt>
                <c:pt idx="10827">
                  <c:v>45013.125</c:v>
                </c:pt>
                <c:pt idx="10828">
                  <c:v>45013.166666666664</c:v>
                </c:pt>
                <c:pt idx="10829">
                  <c:v>45013.208333333336</c:v>
                </c:pt>
                <c:pt idx="10830">
                  <c:v>45013.25</c:v>
                </c:pt>
                <c:pt idx="10831">
                  <c:v>45013.291666666664</c:v>
                </c:pt>
                <c:pt idx="10832">
                  <c:v>45013.333333333336</c:v>
                </c:pt>
                <c:pt idx="10833">
                  <c:v>45013.375</c:v>
                </c:pt>
                <c:pt idx="10834">
                  <c:v>45013.416666666664</c:v>
                </c:pt>
                <c:pt idx="10835">
                  <c:v>45013.458333333336</c:v>
                </c:pt>
                <c:pt idx="10836">
                  <c:v>45013.5</c:v>
                </c:pt>
                <c:pt idx="10837">
                  <c:v>45013.541666666664</c:v>
                </c:pt>
                <c:pt idx="10838">
                  <c:v>45013.583333333336</c:v>
                </c:pt>
                <c:pt idx="10839">
                  <c:v>45013.625</c:v>
                </c:pt>
                <c:pt idx="10840">
                  <c:v>45013.666666666664</c:v>
                </c:pt>
                <c:pt idx="10841">
                  <c:v>45013.708333333336</c:v>
                </c:pt>
                <c:pt idx="10842">
                  <c:v>45013.75</c:v>
                </c:pt>
                <c:pt idx="10843">
                  <c:v>45013.791666666664</c:v>
                </c:pt>
                <c:pt idx="10844">
                  <c:v>45013.833333333336</c:v>
                </c:pt>
                <c:pt idx="10845">
                  <c:v>45013.875</c:v>
                </c:pt>
                <c:pt idx="10846">
                  <c:v>45013.916666666664</c:v>
                </c:pt>
                <c:pt idx="10847">
                  <c:v>45013.958333333336</c:v>
                </c:pt>
                <c:pt idx="10848">
                  <c:v>45014</c:v>
                </c:pt>
                <c:pt idx="10849">
                  <c:v>45014.041666666664</c:v>
                </c:pt>
                <c:pt idx="10850">
                  <c:v>45014.083333333336</c:v>
                </c:pt>
                <c:pt idx="10851">
                  <c:v>45014.125</c:v>
                </c:pt>
                <c:pt idx="10852">
                  <c:v>45014.166666666664</c:v>
                </c:pt>
                <c:pt idx="10853">
                  <c:v>45014.208333333336</c:v>
                </c:pt>
                <c:pt idx="10854">
                  <c:v>45014.25</c:v>
                </c:pt>
                <c:pt idx="10855">
                  <c:v>45014.291666666664</c:v>
                </c:pt>
                <c:pt idx="10856">
                  <c:v>45014.333333333336</c:v>
                </c:pt>
                <c:pt idx="10857">
                  <c:v>45014.375</c:v>
                </c:pt>
                <c:pt idx="10858">
                  <c:v>45014.416666666664</c:v>
                </c:pt>
                <c:pt idx="10859">
                  <c:v>45014.458333333336</c:v>
                </c:pt>
                <c:pt idx="10860">
                  <c:v>45014.5</c:v>
                </c:pt>
                <c:pt idx="10861">
                  <c:v>45014.541666666664</c:v>
                </c:pt>
                <c:pt idx="10862">
                  <c:v>45014.583333333336</c:v>
                </c:pt>
                <c:pt idx="10863">
                  <c:v>45014.625</c:v>
                </c:pt>
                <c:pt idx="10864">
                  <c:v>45014.666666666664</c:v>
                </c:pt>
                <c:pt idx="10865">
                  <c:v>45014.708333333336</c:v>
                </c:pt>
                <c:pt idx="10866">
                  <c:v>45014.75</c:v>
                </c:pt>
                <c:pt idx="10867">
                  <c:v>45014.791666666664</c:v>
                </c:pt>
                <c:pt idx="10868">
                  <c:v>45014.833333333336</c:v>
                </c:pt>
                <c:pt idx="10869">
                  <c:v>45014.875</c:v>
                </c:pt>
                <c:pt idx="10870">
                  <c:v>45014.916666666664</c:v>
                </c:pt>
                <c:pt idx="10871">
                  <c:v>45014.958333333336</c:v>
                </c:pt>
                <c:pt idx="10872">
                  <c:v>45015</c:v>
                </c:pt>
                <c:pt idx="10873">
                  <c:v>45015.041666666664</c:v>
                </c:pt>
                <c:pt idx="10874">
                  <c:v>45015.083333333336</c:v>
                </c:pt>
                <c:pt idx="10875">
                  <c:v>45015.125</c:v>
                </c:pt>
                <c:pt idx="10876">
                  <c:v>45015.166666666664</c:v>
                </c:pt>
                <c:pt idx="10877">
                  <c:v>45015.208333333336</c:v>
                </c:pt>
                <c:pt idx="10878">
                  <c:v>45015.25</c:v>
                </c:pt>
                <c:pt idx="10879">
                  <c:v>45015.291666666664</c:v>
                </c:pt>
                <c:pt idx="10880">
                  <c:v>45015.333333333336</c:v>
                </c:pt>
                <c:pt idx="10881">
                  <c:v>45015.375</c:v>
                </c:pt>
                <c:pt idx="10882">
                  <c:v>45015.416666666664</c:v>
                </c:pt>
                <c:pt idx="10883">
                  <c:v>45015.458333333336</c:v>
                </c:pt>
                <c:pt idx="10884">
                  <c:v>45015.5</c:v>
                </c:pt>
                <c:pt idx="10885">
                  <c:v>45015.541666666664</c:v>
                </c:pt>
                <c:pt idx="10886">
                  <c:v>45015.583333333336</c:v>
                </c:pt>
                <c:pt idx="10887">
                  <c:v>45015.625</c:v>
                </c:pt>
                <c:pt idx="10888">
                  <c:v>45015.666666666664</c:v>
                </c:pt>
                <c:pt idx="10889">
                  <c:v>45015.708333333336</c:v>
                </c:pt>
                <c:pt idx="10890">
                  <c:v>45015.75</c:v>
                </c:pt>
                <c:pt idx="10891">
                  <c:v>45015.791666666664</c:v>
                </c:pt>
                <c:pt idx="10892">
                  <c:v>45015.833333333336</c:v>
                </c:pt>
                <c:pt idx="10893">
                  <c:v>45015.875</c:v>
                </c:pt>
                <c:pt idx="10894">
                  <c:v>45015.916666666664</c:v>
                </c:pt>
                <c:pt idx="10895">
                  <c:v>45015.958333333336</c:v>
                </c:pt>
                <c:pt idx="10896">
                  <c:v>45016</c:v>
                </c:pt>
                <c:pt idx="10897">
                  <c:v>45016.041666666664</c:v>
                </c:pt>
                <c:pt idx="10898">
                  <c:v>45016.083333333336</c:v>
                </c:pt>
                <c:pt idx="10899">
                  <c:v>45016.125</c:v>
                </c:pt>
                <c:pt idx="10900">
                  <c:v>45016.166666666664</c:v>
                </c:pt>
                <c:pt idx="10901">
                  <c:v>45016.208333333336</c:v>
                </c:pt>
                <c:pt idx="10902">
                  <c:v>45016.25</c:v>
                </c:pt>
                <c:pt idx="10903">
                  <c:v>45016.291666666664</c:v>
                </c:pt>
                <c:pt idx="10904">
                  <c:v>45016.333333333336</c:v>
                </c:pt>
                <c:pt idx="10905">
                  <c:v>45016.375</c:v>
                </c:pt>
                <c:pt idx="10906">
                  <c:v>45016.416666666664</c:v>
                </c:pt>
                <c:pt idx="10907">
                  <c:v>45016.458333333336</c:v>
                </c:pt>
                <c:pt idx="10908">
                  <c:v>45016.5</c:v>
                </c:pt>
                <c:pt idx="10909">
                  <c:v>45016.541666666664</c:v>
                </c:pt>
                <c:pt idx="10910">
                  <c:v>45016.583333333336</c:v>
                </c:pt>
                <c:pt idx="10911">
                  <c:v>45016.625</c:v>
                </c:pt>
                <c:pt idx="10912">
                  <c:v>45016.666666666664</c:v>
                </c:pt>
                <c:pt idx="10913">
                  <c:v>45016.708333333336</c:v>
                </c:pt>
                <c:pt idx="10914">
                  <c:v>45016.75</c:v>
                </c:pt>
                <c:pt idx="10915">
                  <c:v>45016.791666666664</c:v>
                </c:pt>
                <c:pt idx="10916">
                  <c:v>45016.833333333336</c:v>
                </c:pt>
                <c:pt idx="10917">
                  <c:v>45016.875</c:v>
                </c:pt>
                <c:pt idx="10918">
                  <c:v>45016.916666666664</c:v>
                </c:pt>
                <c:pt idx="10919">
                  <c:v>45016.958333333336</c:v>
                </c:pt>
                <c:pt idx="10920">
                  <c:v>45017</c:v>
                </c:pt>
                <c:pt idx="10921">
                  <c:v>45017.041666666664</c:v>
                </c:pt>
                <c:pt idx="10922">
                  <c:v>45017.083333333336</c:v>
                </c:pt>
                <c:pt idx="10923">
                  <c:v>45017.125</c:v>
                </c:pt>
                <c:pt idx="10924">
                  <c:v>45017.166666666664</c:v>
                </c:pt>
                <c:pt idx="10925">
                  <c:v>45017.208333333336</c:v>
                </c:pt>
                <c:pt idx="10926">
                  <c:v>45017.25</c:v>
                </c:pt>
                <c:pt idx="10927">
                  <c:v>45017.291666666664</c:v>
                </c:pt>
                <c:pt idx="10928">
                  <c:v>45017.333333333336</c:v>
                </c:pt>
                <c:pt idx="10929">
                  <c:v>45017.375</c:v>
                </c:pt>
                <c:pt idx="10930">
                  <c:v>45017.416666666664</c:v>
                </c:pt>
                <c:pt idx="10931">
                  <c:v>45017.458333333336</c:v>
                </c:pt>
                <c:pt idx="10932">
                  <c:v>45017.5</c:v>
                </c:pt>
                <c:pt idx="10933">
                  <c:v>45017.541666666664</c:v>
                </c:pt>
                <c:pt idx="10934">
                  <c:v>45017.583333333336</c:v>
                </c:pt>
                <c:pt idx="10935">
                  <c:v>45017.625</c:v>
                </c:pt>
                <c:pt idx="10936">
                  <c:v>45017.666666666664</c:v>
                </c:pt>
                <c:pt idx="10937">
                  <c:v>45017.708333333336</c:v>
                </c:pt>
                <c:pt idx="10938">
                  <c:v>45017.75</c:v>
                </c:pt>
                <c:pt idx="10939">
                  <c:v>45017.791666666664</c:v>
                </c:pt>
                <c:pt idx="10940">
                  <c:v>45017.833333333336</c:v>
                </c:pt>
                <c:pt idx="10941">
                  <c:v>45017.875</c:v>
                </c:pt>
                <c:pt idx="10942">
                  <c:v>45017.916666666664</c:v>
                </c:pt>
                <c:pt idx="10943">
                  <c:v>45017.958333333336</c:v>
                </c:pt>
                <c:pt idx="10944">
                  <c:v>45018</c:v>
                </c:pt>
                <c:pt idx="10945">
                  <c:v>45018.041666666664</c:v>
                </c:pt>
                <c:pt idx="10946">
                  <c:v>45018.083333333336</c:v>
                </c:pt>
                <c:pt idx="10947">
                  <c:v>45018.125</c:v>
                </c:pt>
                <c:pt idx="10948">
                  <c:v>45018.166666666664</c:v>
                </c:pt>
                <c:pt idx="10949">
                  <c:v>45018.208333333336</c:v>
                </c:pt>
                <c:pt idx="10950">
                  <c:v>45018.25</c:v>
                </c:pt>
                <c:pt idx="10951">
                  <c:v>45018.291666666664</c:v>
                </c:pt>
                <c:pt idx="10952">
                  <c:v>45018.333333333336</c:v>
                </c:pt>
                <c:pt idx="10953">
                  <c:v>45018.375</c:v>
                </c:pt>
                <c:pt idx="10954">
                  <c:v>45018.416666666664</c:v>
                </c:pt>
                <c:pt idx="10955">
                  <c:v>45018.458333333336</c:v>
                </c:pt>
                <c:pt idx="10956">
                  <c:v>45018.5</c:v>
                </c:pt>
                <c:pt idx="10957">
                  <c:v>45018.541666666664</c:v>
                </c:pt>
                <c:pt idx="10958">
                  <c:v>45018.583333333336</c:v>
                </c:pt>
                <c:pt idx="10959">
                  <c:v>45018.625</c:v>
                </c:pt>
                <c:pt idx="10960">
                  <c:v>45018.666666666664</c:v>
                </c:pt>
                <c:pt idx="10961">
                  <c:v>45018.708333333336</c:v>
                </c:pt>
                <c:pt idx="10962">
                  <c:v>45018.75</c:v>
                </c:pt>
                <c:pt idx="10963">
                  <c:v>45018.791666666664</c:v>
                </c:pt>
                <c:pt idx="10964">
                  <c:v>45018.833333333336</c:v>
                </c:pt>
                <c:pt idx="10965">
                  <c:v>45018.875</c:v>
                </c:pt>
                <c:pt idx="10966">
                  <c:v>45018.916666666664</c:v>
                </c:pt>
                <c:pt idx="10967">
                  <c:v>45018.958333333336</c:v>
                </c:pt>
                <c:pt idx="10968">
                  <c:v>45019</c:v>
                </c:pt>
                <c:pt idx="10969">
                  <c:v>45019.041666666664</c:v>
                </c:pt>
                <c:pt idx="10970">
                  <c:v>45019.083333333336</c:v>
                </c:pt>
                <c:pt idx="10971">
                  <c:v>45019.125</c:v>
                </c:pt>
                <c:pt idx="10972">
                  <c:v>45019.166666666664</c:v>
                </c:pt>
                <c:pt idx="10973">
                  <c:v>45019.208333333336</c:v>
                </c:pt>
                <c:pt idx="10974">
                  <c:v>45019.25</c:v>
                </c:pt>
                <c:pt idx="10975">
                  <c:v>45019.291666666664</c:v>
                </c:pt>
                <c:pt idx="10976">
                  <c:v>45019.333333333336</c:v>
                </c:pt>
                <c:pt idx="10977">
                  <c:v>45019.375</c:v>
                </c:pt>
                <c:pt idx="10978">
                  <c:v>45019.416666666664</c:v>
                </c:pt>
                <c:pt idx="10979">
                  <c:v>45019.458333333336</c:v>
                </c:pt>
                <c:pt idx="10980">
                  <c:v>45019.5</c:v>
                </c:pt>
                <c:pt idx="10981">
                  <c:v>45019.541666666664</c:v>
                </c:pt>
                <c:pt idx="10982">
                  <c:v>45019.583333333336</c:v>
                </c:pt>
                <c:pt idx="10983">
                  <c:v>45019.625</c:v>
                </c:pt>
                <c:pt idx="10984">
                  <c:v>45019.666666666664</c:v>
                </c:pt>
                <c:pt idx="10985">
                  <c:v>45019.708333333336</c:v>
                </c:pt>
                <c:pt idx="10986">
                  <c:v>45019.75</c:v>
                </c:pt>
                <c:pt idx="10987">
                  <c:v>45019.791666666664</c:v>
                </c:pt>
                <c:pt idx="10988">
                  <c:v>45019.833333333336</c:v>
                </c:pt>
                <c:pt idx="10989">
                  <c:v>45019.875</c:v>
                </c:pt>
                <c:pt idx="10990">
                  <c:v>45019.916666666664</c:v>
                </c:pt>
                <c:pt idx="10991">
                  <c:v>45019.958333333336</c:v>
                </c:pt>
                <c:pt idx="10992">
                  <c:v>45020</c:v>
                </c:pt>
                <c:pt idx="10993">
                  <c:v>45020.041666666664</c:v>
                </c:pt>
                <c:pt idx="10994">
                  <c:v>45020.083333333336</c:v>
                </c:pt>
                <c:pt idx="10995">
                  <c:v>45020.125</c:v>
                </c:pt>
                <c:pt idx="10996">
                  <c:v>45020.166666666664</c:v>
                </c:pt>
                <c:pt idx="10997">
                  <c:v>45020.208333333336</c:v>
                </c:pt>
                <c:pt idx="10998">
                  <c:v>45020.25</c:v>
                </c:pt>
                <c:pt idx="10999">
                  <c:v>45020.291666666664</c:v>
                </c:pt>
                <c:pt idx="11000">
                  <c:v>45020.333333333336</c:v>
                </c:pt>
                <c:pt idx="11001">
                  <c:v>45020.375</c:v>
                </c:pt>
                <c:pt idx="11002">
                  <c:v>45020.416666666664</c:v>
                </c:pt>
                <c:pt idx="11003">
                  <c:v>45020.458333333336</c:v>
                </c:pt>
                <c:pt idx="11004">
                  <c:v>45020.5</c:v>
                </c:pt>
                <c:pt idx="11005">
                  <c:v>45020.541666666664</c:v>
                </c:pt>
                <c:pt idx="11006">
                  <c:v>45020.583333333336</c:v>
                </c:pt>
                <c:pt idx="11007">
                  <c:v>45020.625</c:v>
                </c:pt>
                <c:pt idx="11008">
                  <c:v>45020.666666666664</c:v>
                </c:pt>
                <c:pt idx="11009">
                  <c:v>45020.708333333336</c:v>
                </c:pt>
                <c:pt idx="11010">
                  <c:v>45020.75</c:v>
                </c:pt>
                <c:pt idx="11011">
                  <c:v>45020.791666666664</c:v>
                </c:pt>
                <c:pt idx="11012">
                  <c:v>45020.833333333336</c:v>
                </c:pt>
                <c:pt idx="11013">
                  <c:v>45020.875</c:v>
                </c:pt>
                <c:pt idx="11014">
                  <c:v>45020.916666666664</c:v>
                </c:pt>
                <c:pt idx="11015">
                  <c:v>45020.958333333336</c:v>
                </c:pt>
                <c:pt idx="11016">
                  <c:v>45021</c:v>
                </c:pt>
                <c:pt idx="11017">
                  <c:v>45021.041666666664</c:v>
                </c:pt>
                <c:pt idx="11018">
                  <c:v>45021.083333333336</c:v>
                </c:pt>
                <c:pt idx="11019">
                  <c:v>45021.125</c:v>
                </c:pt>
                <c:pt idx="11020">
                  <c:v>45021.166666666664</c:v>
                </c:pt>
                <c:pt idx="11021">
                  <c:v>45021.208333333336</c:v>
                </c:pt>
                <c:pt idx="11022">
                  <c:v>45021.25</c:v>
                </c:pt>
                <c:pt idx="11023">
                  <c:v>45021.291666666664</c:v>
                </c:pt>
                <c:pt idx="11024">
                  <c:v>45021.333333333336</c:v>
                </c:pt>
                <c:pt idx="11025">
                  <c:v>45021.375</c:v>
                </c:pt>
                <c:pt idx="11026">
                  <c:v>45021.416666666664</c:v>
                </c:pt>
                <c:pt idx="11027">
                  <c:v>45021.458333333336</c:v>
                </c:pt>
                <c:pt idx="11028">
                  <c:v>45021.5</c:v>
                </c:pt>
                <c:pt idx="11029">
                  <c:v>45021.541666666664</c:v>
                </c:pt>
                <c:pt idx="11030">
                  <c:v>45021.583333333336</c:v>
                </c:pt>
                <c:pt idx="11031">
                  <c:v>45021.625</c:v>
                </c:pt>
                <c:pt idx="11032">
                  <c:v>45021.666666666664</c:v>
                </c:pt>
                <c:pt idx="11033">
                  <c:v>45021.708333333336</c:v>
                </c:pt>
                <c:pt idx="11034">
                  <c:v>45021.75</c:v>
                </c:pt>
                <c:pt idx="11035">
                  <c:v>45021.791666666664</c:v>
                </c:pt>
                <c:pt idx="11036">
                  <c:v>45021.833333333336</c:v>
                </c:pt>
                <c:pt idx="11037">
                  <c:v>45021.875</c:v>
                </c:pt>
                <c:pt idx="11038">
                  <c:v>45021.916666666664</c:v>
                </c:pt>
                <c:pt idx="11039">
                  <c:v>45021.958333333336</c:v>
                </c:pt>
                <c:pt idx="11040">
                  <c:v>45022</c:v>
                </c:pt>
                <c:pt idx="11041">
                  <c:v>45022.041666666664</c:v>
                </c:pt>
                <c:pt idx="11042">
                  <c:v>45022.083333333336</c:v>
                </c:pt>
                <c:pt idx="11043">
                  <c:v>45022.125</c:v>
                </c:pt>
                <c:pt idx="11044">
                  <c:v>45022.166666666664</c:v>
                </c:pt>
                <c:pt idx="11045">
                  <c:v>45022.208333333336</c:v>
                </c:pt>
                <c:pt idx="11046">
                  <c:v>45022.25</c:v>
                </c:pt>
                <c:pt idx="11047">
                  <c:v>45022.291666666664</c:v>
                </c:pt>
                <c:pt idx="11048">
                  <c:v>45022.333333333336</c:v>
                </c:pt>
                <c:pt idx="11049">
                  <c:v>45022.375</c:v>
                </c:pt>
                <c:pt idx="11050">
                  <c:v>45022.416666666664</c:v>
                </c:pt>
                <c:pt idx="11051">
                  <c:v>45022.458333333336</c:v>
                </c:pt>
                <c:pt idx="11052">
                  <c:v>45022.5</c:v>
                </c:pt>
                <c:pt idx="11053">
                  <c:v>45022.541666666664</c:v>
                </c:pt>
                <c:pt idx="11054">
                  <c:v>45022.583333333336</c:v>
                </c:pt>
                <c:pt idx="11055">
                  <c:v>45022.625</c:v>
                </c:pt>
                <c:pt idx="11056">
                  <c:v>45022.666666666664</c:v>
                </c:pt>
                <c:pt idx="11057">
                  <c:v>45022.708333333336</c:v>
                </c:pt>
                <c:pt idx="11058">
                  <c:v>45022.75</c:v>
                </c:pt>
                <c:pt idx="11059">
                  <c:v>45022.791666666664</c:v>
                </c:pt>
                <c:pt idx="11060">
                  <c:v>45022.833333333336</c:v>
                </c:pt>
                <c:pt idx="11061">
                  <c:v>45022.875</c:v>
                </c:pt>
                <c:pt idx="11062">
                  <c:v>45022.916666666664</c:v>
                </c:pt>
                <c:pt idx="11063">
                  <c:v>45022.958333333336</c:v>
                </c:pt>
                <c:pt idx="11064">
                  <c:v>45023</c:v>
                </c:pt>
                <c:pt idx="11065">
                  <c:v>45023.041666666664</c:v>
                </c:pt>
                <c:pt idx="11066">
                  <c:v>45023.083333333336</c:v>
                </c:pt>
                <c:pt idx="11067">
                  <c:v>45023.125</c:v>
                </c:pt>
                <c:pt idx="11068">
                  <c:v>45023.166666666664</c:v>
                </c:pt>
                <c:pt idx="11069">
                  <c:v>45023.208333333336</c:v>
                </c:pt>
                <c:pt idx="11070">
                  <c:v>45023.25</c:v>
                </c:pt>
                <c:pt idx="11071">
                  <c:v>45023.291666666664</c:v>
                </c:pt>
                <c:pt idx="11072">
                  <c:v>45023.333333333336</c:v>
                </c:pt>
                <c:pt idx="11073">
                  <c:v>45023.375</c:v>
                </c:pt>
                <c:pt idx="11074">
                  <c:v>45023.416666666664</c:v>
                </c:pt>
                <c:pt idx="11075">
                  <c:v>45023.458333333336</c:v>
                </c:pt>
                <c:pt idx="11076">
                  <c:v>45023.5</c:v>
                </c:pt>
                <c:pt idx="11077">
                  <c:v>45023.541666666664</c:v>
                </c:pt>
                <c:pt idx="11078">
                  <c:v>45023.583333333336</c:v>
                </c:pt>
                <c:pt idx="11079">
                  <c:v>45023.625</c:v>
                </c:pt>
                <c:pt idx="11080">
                  <c:v>45023.666666666664</c:v>
                </c:pt>
                <c:pt idx="11081">
                  <c:v>45023.708333333336</c:v>
                </c:pt>
                <c:pt idx="11082">
                  <c:v>45023.75</c:v>
                </c:pt>
                <c:pt idx="11083">
                  <c:v>45023.791666666664</c:v>
                </c:pt>
                <c:pt idx="11084">
                  <c:v>45023.833333333336</c:v>
                </c:pt>
                <c:pt idx="11085">
                  <c:v>45023.875</c:v>
                </c:pt>
                <c:pt idx="11086">
                  <c:v>45023.916666666664</c:v>
                </c:pt>
                <c:pt idx="11087">
                  <c:v>45023.958333333336</c:v>
                </c:pt>
                <c:pt idx="11088">
                  <c:v>45024</c:v>
                </c:pt>
                <c:pt idx="11089">
                  <c:v>45024.041666666664</c:v>
                </c:pt>
                <c:pt idx="11090">
                  <c:v>45024.083333333336</c:v>
                </c:pt>
                <c:pt idx="11091">
                  <c:v>45024.125</c:v>
                </c:pt>
                <c:pt idx="11092">
                  <c:v>45024.166666666664</c:v>
                </c:pt>
                <c:pt idx="11093">
                  <c:v>45024.208333333336</c:v>
                </c:pt>
                <c:pt idx="11094">
                  <c:v>45024.25</c:v>
                </c:pt>
                <c:pt idx="11095">
                  <c:v>45024.291666666664</c:v>
                </c:pt>
                <c:pt idx="11096">
                  <c:v>45024.333333333336</c:v>
                </c:pt>
                <c:pt idx="11097">
                  <c:v>45024.375</c:v>
                </c:pt>
                <c:pt idx="11098">
                  <c:v>45024.416666666664</c:v>
                </c:pt>
                <c:pt idx="11099">
                  <c:v>45024.458333333336</c:v>
                </c:pt>
                <c:pt idx="11100">
                  <c:v>45024.5</c:v>
                </c:pt>
                <c:pt idx="11101">
                  <c:v>45024.541666666664</c:v>
                </c:pt>
                <c:pt idx="11102">
                  <c:v>45024.583333333336</c:v>
                </c:pt>
                <c:pt idx="11103">
                  <c:v>45024.625</c:v>
                </c:pt>
                <c:pt idx="11104">
                  <c:v>45024.666666666664</c:v>
                </c:pt>
                <c:pt idx="11105">
                  <c:v>45024.708333333336</c:v>
                </c:pt>
                <c:pt idx="11106">
                  <c:v>45024.75</c:v>
                </c:pt>
                <c:pt idx="11107">
                  <c:v>45024.791666666664</c:v>
                </c:pt>
                <c:pt idx="11108">
                  <c:v>45024.833333333336</c:v>
                </c:pt>
                <c:pt idx="11109">
                  <c:v>45024.875</c:v>
                </c:pt>
                <c:pt idx="11110">
                  <c:v>45024.916666666664</c:v>
                </c:pt>
                <c:pt idx="11111">
                  <c:v>45024.958333333336</c:v>
                </c:pt>
                <c:pt idx="11112">
                  <c:v>45025</c:v>
                </c:pt>
                <c:pt idx="11113">
                  <c:v>45025.041666666664</c:v>
                </c:pt>
                <c:pt idx="11114">
                  <c:v>45025.083333333336</c:v>
                </c:pt>
                <c:pt idx="11115">
                  <c:v>45025.125</c:v>
                </c:pt>
                <c:pt idx="11116">
                  <c:v>45025.166666666664</c:v>
                </c:pt>
                <c:pt idx="11117">
                  <c:v>45025.208333333336</c:v>
                </c:pt>
                <c:pt idx="11118">
                  <c:v>45025.25</c:v>
                </c:pt>
                <c:pt idx="11119">
                  <c:v>45025.291666666664</c:v>
                </c:pt>
                <c:pt idx="11120">
                  <c:v>45025.333333333336</c:v>
                </c:pt>
                <c:pt idx="11121">
                  <c:v>45025.375</c:v>
                </c:pt>
                <c:pt idx="11122">
                  <c:v>45025.416666666664</c:v>
                </c:pt>
                <c:pt idx="11123">
                  <c:v>45025.458333333336</c:v>
                </c:pt>
                <c:pt idx="11124">
                  <c:v>45025.5</c:v>
                </c:pt>
                <c:pt idx="11125">
                  <c:v>45025.541666666664</c:v>
                </c:pt>
                <c:pt idx="11126">
                  <c:v>45025.583333333336</c:v>
                </c:pt>
                <c:pt idx="11127">
                  <c:v>45025.625</c:v>
                </c:pt>
                <c:pt idx="11128">
                  <c:v>45025.666666666664</c:v>
                </c:pt>
                <c:pt idx="11129">
                  <c:v>45025.708333333336</c:v>
                </c:pt>
                <c:pt idx="11130">
                  <c:v>45025.75</c:v>
                </c:pt>
                <c:pt idx="11131">
                  <c:v>45025.791666666664</c:v>
                </c:pt>
                <c:pt idx="11132">
                  <c:v>45025.833333333336</c:v>
                </c:pt>
                <c:pt idx="11133">
                  <c:v>45025.875</c:v>
                </c:pt>
                <c:pt idx="11134">
                  <c:v>45025.916666666664</c:v>
                </c:pt>
                <c:pt idx="11135">
                  <c:v>45025.958333333336</c:v>
                </c:pt>
                <c:pt idx="11136">
                  <c:v>45026</c:v>
                </c:pt>
                <c:pt idx="11137">
                  <c:v>45026.041666666664</c:v>
                </c:pt>
                <c:pt idx="11138">
                  <c:v>45026.083333333336</c:v>
                </c:pt>
                <c:pt idx="11139">
                  <c:v>45026.125</c:v>
                </c:pt>
                <c:pt idx="11140">
                  <c:v>45026.166666666664</c:v>
                </c:pt>
                <c:pt idx="11141">
                  <c:v>45026.208333333336</c:v>
                </c:pt>
                <c:pt idx="11142">
                  <c:v>45026.25</c:v>
                </c:pt>
                <c:pt idx="11143">
                  <c:v>45026.291666666664</c:v>
                </c:pt>
                <c:pt idx="11144">
                  <c:v>45026.333333333336</c:v>
                </c:pt>
                <c:pt idx="11145">
                  <c:v>45026.375</c:v>
                </c:pt>
                <c:pt idx="11146">
                  <c:v>45026.416666666664</c:v>
                </c:pt>
                <c:pt idx="11147">
                  <c:v>45026.458333333336</c:v>
                </c:pt>
                <c:pt idx="11148">
                  <c:v>45026.5</c:v>
                </c:pt>
                <c:pt idx="11149">
                  <c:v>45026.541666666664</c:v>
                </c:pt>
                <c:pt idx="11150">
                  <c:v>45026.583333333336</c:v>
                </c:pt>
                <c:pt idx="11151">
                  <c:v>45026.625</c:v>
                </c:pt>
                <c:pt idx="11152">
                  <c:v>45026.666666666664</c:v>
                </c:pt>
                <c:pt idx="11153">
                  <c:v>45026.708333333336</c:v>
                </c:pt>
                <c:pt idx="11154">
                  <c:v>45026.75</c:v>
                </c:pt>
                <c:pt idx="11155">
                  <c:v>45026.791666666664</c:v>
                </c:pt>
                <c:pt idx="11156">
                  <c:v>45026.833333333336</c:v>
                </c:pt>
                <c:pt idx="11157">
                  <c:v>45026.875</c:v>
                </c:pt>
                <c:pt idx="11158">
                  <c:v>45026.916666666664</c:v>
                </c:pt>
                <c:pt idx="11159">
                  <c:v>45026.958333333336</c:v>
                </c:pt>
                <c:pt idx="11160">
                  <c:v>45027</c:v>
                </c:pt>
                <c:pt idx="11161">
                  <c:v>45027.041666666664</c:v>
                </c:pt>
                <c:pt idx="11162">
                  <c:v>45027.083333333336</c:v>
                </c:pt>
                <c:pt idx="11163">
                  <c:v>45027.125</c:v>
                </c:pt>
                <c:pt idx="11164">
                  <c:v>45027.166666666664</c:v>
                </c:pt>
                <c:pt idx="11165">
                  <c:v>45027.208333333336</c:v>
                </c:pt>
                <c:pt idx="11166">
                  <c:v>45027.25</c:v>
                </c:pt>
                <c:pt idx="11167">
                  <c:v>45027.291666666664</c:v>
                </c:pt>
                <c:pt idx="11168">
                  <c:v>45027.333333333336</c:v>
                </c:pt>
                <c:pt idx="11169">
                  <c:v>45027.375</c:v>
                </c:pt>
                <c:pt idx="11170">
                  <c:v>45027.416666666664</c:v>
                </c:pt>
                <c:pt idx="11171">
                  <c:v>45027.458333333336</c:v>
                </c:pt>
                <c:pt idx="11172">
                  <c:v>45027.5</c:v>
                </c:pt>
                <c:pt idx="11173">
                  <c:v>45027.541666666664</c:v>
                </c:pt>
                <c:pt idx="11174">
                  <c:v>45027.583333333336</c:v>
                </c:pt>
                <c:pt idx="11175">
                  <c:v>45027.625</c:v>
                </c:pt>
                <c:pt idx="11176">
                  <c:v>45027.666666666664</c:v>
                </c:pt>
                <c:pt idx="11177">
                  <c:v>45027.708333333336</c:v>
                </c:pt>
                <c:pt idx="11178">
                  <c:v>45027.75</c:v>
                </c:pt>
                <c:pt idx="11179">
                  <c:v>45027.791666666664</c:v>
                </c:pt>
                <c:pt idx="11180">
                  <c:v>45027.833333333336</c:v>
                </c:pt>
                <c:pt idx="11181">
                  <c:v>45027.875</c:v>
                </c:pt>
                <c:pt idx="11182">
                  <c:v>45027.916666666664</c:v>
                </c:pt>
                <c:pt idx="11183">
                  <c:v>45027.958333333336</c:v>
                </c:pt>
                <c:pt idx="11184">
                  <c:v>45028</c:v>
                </c:pt>
                <c:pt idx="11185">
                  <c:v>45028.041666666664</c:v>
                </c:pt>
                <c:pt idx="11186">
                  <c:v>45028.083333333336</c:v>
                </c:pt>
                <c:pt idx="11187">
                  <c:v>45028.125</c:v>
                </c:pt>
                <c:pt idx="11188">
                  <c:v>45028.166666666664</c:v>
                </c:pt>
                <c:pt idx="11189">
                  <c:v>45028.208333333336</c:v>
                </c:pt>
                <c:pt idx="11190">
                  <c:v>45028.25</c:v>
                </c:pt>
                <c:pt idx="11191">
                  <c:v>45028.291666666664</c:v>
                </c:pt>
                <c:pt idx="11192">
                  <c:v>45028.333333333336</c:v>
                </c:pt>
                <c:pt idx="11193">
                  <c:v>45028.375</c:v>
                </c:pt>
                <c:pt idx="11194">
                  <c:v>45028.416666666664</c:v>
                </c:pt>
                <c:pt idx="11195">
                  <c:v>45028.458333333336</c:v>
                </c:pt>
                <c:pt idx="11196">
                  <c:v>45028.5</c:v>
                </c:pt>
                <c:pt idx="11197">
                  <c:v>45028.541666666664</c:v>
                </c:pt>
                <c:pt idx="11198">
                  <c:v>45028.583333333336</c:v>
                </c:pt>
                <c:pt idx="11199">
                  <c:v>45028.625</c:v>
                </c:pt>
                <c:pt idx="11200">
                  <c:v>45028.666666666664</c:v>
                </c:pt>
                <c:pt idx="11201">
                  <c:v>45028.708333333336</c:v>
                </c:pt>
                <c:pt idx="11202">
                  <c:v>45028.75</c:v>
                </c:pt>
                <c:pt idx="11203">
                  <c:v>45028.791666666664</c:v>
                </c:pt>
                <c:pt idx="11204">
                  <c:v>45028.833333333336</c:v>
                </c:pt>
                <c:pt idx="11205">
                  <c:v>45028.875</c:v>
                </c:pt>
                <c:pt idx="11206">
                  <c:v>45028.916666666664</c:v>
                </c:pt>
                <c:pt idx="11207">
                  <c:v>45028.958333333336</c:v>
                </c:pt>
                <c:pt idx="11208">
                  <c:v>45029</c:v>
                </c:pt>
                <c:pt idx="11209">
                  <c:v>45029.041666666664</c:v>
                </c:pt>
                <c:pt idx="11210">
                  <c:v>45029.083333333336</c:v>
                </c:pt>
                <c:pt idx="11211">
                  <c:v>45029.125</c:v>
                </c:pt>
                <c:pt idx="11212">
                  <c:v>45029.166666666664</c:v>
                </c:pt>
                <c:pt idx="11213">
                  <c:v>45029.208333333336</c:v>
                </c:pt>
                <c:pt idx="11214">
                  <c:v>45029.25</c:v>
                </c:pt>
                <c:pt idx="11215">
                  <c:v>45029.291666666664</c:v>
                </c:pt>
                <c:pt idx="11216">
                  <c:v>45029.333333333336</c:v>
                </c:pt>
                <c:pt idx="11217">
                  <c:v>45029.375</c:v>
                </c:pt>
                <c:pt idx="11218">
                  <c:v>45029.416666666664</c:v>
                </c:pt>
                <c:pt idx="11219">
                  <c:v>45029.458333333336</c:v>
                </c:pt>
                <c:pt idx="11220">
                  <c:v>45029.5</c:v>
                </c:pt>
                <c:pt idx="11221">
                  <c:v>45029.541666666664</c:v>
                </c:pt>
                <c:pt idx="11222">
                  <c:v>45029.583333333336</c:v>
                </c:pt>
                <c:pt idx="11223">
                  <c:v>45029.625</c:v>
                </c:pt>
                <c:pt idx="11224">
                  <c:v>45029.666666666664</c:v>
                </c:pt>
                <c:pt idx="11225">
                  <c:v>45029.708333333336</c:v>
                </c:pt>
                <c:pt idx="11226">
                  <c:v>45029.75</c:v>
                </c:pt>
                <c:pt idx="11227">
                  <c:v>45029.791666666664</c:v>
                </c:pt>
                <c:pt idx="11228">
                  <c:v>45029.833333333336</c:v>
                </c:pt>
                <c:pt idx="11229">
                  <c:v>45029.875</c:v>
                </c:pt>
                <c:pt idx="11230">
                  <c:v>45029.916666666664</c:v>
                </c:pt>
                <c:pt idx="11231">
                  <c:v>45029.958333333336</c:v>
                </c:pt>
                <c:pt idx="11232">
                  <c:v>45030</c:v>
                </c:pt>
                <c:pt idx="11233">
                  <c:v>45030.041666666664</c:v>
                </c:pt>
                <c:pt idx="11234">
                  <c:v>45030.083333333336</c:v>
                </c:pt>
                <c:pt idx="11235">
                  <c:v>45030.125</c:v>
                </c:pt>
                <c:pt idx="11236">
                  <c:v>45030.166666666664</c:v>
                </c:pt>
                <c:pt idx="11237">
                  <c:v>45030.208333333336</c:v>
                </c:pt>
                <c:pt idx="11238">
                  <c:v>45030.25</c:v>
                </c:pt>
                <c:pt idx="11239">
                  <c:v>45030.291666666664</c:v>
                </c:pt>
                <c:pt idx="11240">
                  <c:v>45030.333333333336</c:v>
                </c:pt>
                <c:pt idx="11241">
                  <c:v>45030.375</c:v>
                </c:pt>
                <c:pt idx="11242">
                  <c:v>45030.416666666664</c:v>
                </c:pt>
                <c:pt idx="11243">
                  <c:v>45030.458333333336</c:v>
                </c:pt>
                <c:pt idx="11244">
                  <c:v>45030.5</c:v>
                </c:pt>
                <c:pt idx="11245">
                  <c:v>45030.541666666664</c:v>
                </c:pt>
                <c:pt idx="11246">
                  <c:v>45030.583333333336</c:v>
                </c:pt>
                <c:pt idx="11247">
                  <c:v>45030.625</c:v>
                </c:pt>
                <c:pt idx="11248">
                  <c:v>45030.666666666664</c:v>
                </c:pt>
                <c:pt idx="11249">
                  <c:v>45030.708333333336</c:v>
                </c:pt>
                <c:pt idx="11250">
                  <c:v>45030.75</c:v>
                </c:pt>
                <c:pt idx="11251">
                  <c:v>45030.791666666664</c:v>
                </c:pt>
                <c:pt idx="11252">
                  <c:v>45030.833333333336</c:v>
                </c:pt>
                <c:pt idx="11253">
                  <c:v>45030.875</c:v>
                </c:pt>
                <c:pt idx="11254">
                  <c:v>45030.916666666664</c:v>
                </c:pt>
                <c:pt idx="11255">
                  <c:v>45030.958333333336</c:v>
                </c:pt>
                <c:pt idx="11256">
                  <c:v>45031</c:v>
                </c:pt>
                <c:pt idx="11257">
                  <c:v>45031.041666666664</c:v>
                </c:pt>
                <c:pt idx="11258">
                  <c:v>45031.083333333336</c:v>
                </c:pt>
                <c:pt idx="11259">
                  <c:v>45031.125</c:v>
                </c:pt>
                <c:pt idx="11260">
                  <c:v>45031.166666666664</c:v>
                </c:pt>
                <c:pt idx="11261">
                  <c:v>45031.208333333336</c:v>
                </c:pt>
                <c:pt idx="11262">
                  <c:v>45031.25</c:v>
                </c:pt>
                <c:pt idx="11263">
                  <c:v>45031.291666666664</c:v>
                </c:pt>
                <c:pt idx="11264">
                  <c:v>45031.333333333336</c:v>
                </c:pt>
                <c:pt idx="11265">
                  <c:v>45031.375</c:v>
                </c:pt>
                <c:pt idx="11266">
                  <c:v>45031.416666666664</c:v>
                </c:pt>
                <c:pt idx="11267">
                  <c:v>45031.458333333336</c:v>
                </c:pt>
                <c:pt idx="11268">
                  <c:v>45031.5</c:v>
                </c:pt>
                <c:pt idx="11269">
                  <c:v>45031.541666666664</c:v>
                </c:pt>
                <c:pt idx="11270">
                  <c:v>45031.583333333336</c:v>
                </c:pt>
                <c:pt idx="11271">
                  <c:v>45031.625</c:v>
                </c:pt>
                <c:pt idx="11272">
                  <c:v>45031.666666666664</c:v>
                </c:pt>
                <c:pt idx="11273">
                  <c:v>45031.708333333336</c:v>
                </c:pt>
                <c:pt idx="11274">
                  <c:v>45031.75</c:v>
                </c:pt>
                <c:pt idx="11275">
                  <c:v>45031.791666666664</c:v>
                </c:pt>
                <c:pt idx="11276">
                  <c:v>45031.833333333336</c:v>
                </c:pt>
                <c:pt idx="11277">
                  <c:v>45031.875</c:v>
                </c:pt>
                <c:pt idx="11278">
                  <c:v>45031.916666666664</c:v>
                </c:pt>
                <c:pt idx="11279">
                  <c:v>45031.958333333336</c:v>
                </c:pt>
                <c:pt idx="11280">
                  <c:v>45032</c:v>
                </c:pt>
                <c:pt idx="11281">
                  <c:v>45032.041666666664</c:v>
                </c:pt>
                <c:pt idx="11282">
                  <c:v>45032.083333333336</c:v>
                </c:pt>
                <c:pt idx="11283">
                  <c:v>45032.125</c:v>
                </c:pt>
                <c:pt idx="11284">
                  <c:v>45032.166666666664</c:v>
                </c:pt>
                <c:pt idx="11285">
                  <c:v>45032.208333333336</c:v>
                </c:pt>
                <c:pt idx="11286">
                  <c:v>45032.25</c:v>
                </c:pt>
                <c:pt idx="11287">
                  <c:v>45032.291666666664</c:v>
                </c:pt>
                <c:pt idx="11288">
                  <c:v>45032.333333333336</c:v>
                </c:pt>
                <c:pt idx="11289">
                  <c:v>45032.375</c:v>
                </c:pt>
                <c:pt idx="11290">
                  <c:v>45032.416666666664</c:v>
                </c:pt>
                <c:pt idx="11291">
                  <c:v>45032.458333333336</c:v>
                </c:pt>
                <c:pt idx="11292">
                  <c:v>45032.5</c:v>
                </c:pt>
                <c:pt idx="11293">
                  <c:v>45032.541666666664</c:v>
                </c:pt>
                <c:pt idx="11294">
                  <c:v>45032.583333333336</c:v>
                </c:pt>
                <c:pt idx="11295">
                  <c:v>45032.625</c:v>
                </c:pt>
                <c:pt idx="11296">
                  <c:v>45032.666666666664</c:v>
                </c:pt>
                <c:pt idx="11297">
                  <c:v>45032.708333333336</c:v>
                </c:pt>
                <c:pt idx="11298">
                  <c:v>45032.75</c:v>
                </c:pt>
                <c:pt idx="11299">
                  <c:v>45032.791666666664</c:v>
                </c:pt>
                <c:pt idx="11300">
                  <c:v>45032.833333333336</c:v>
                </c:pt>
                <c:pt idx="11301">
                  <c:v>45032.875</c:v>
                </c:pt>
                <c:pt idx="11302">
                  <c:v>45032.916666666664</c:v>
                </c:pt>
                <c:pt idx="11303">
                  <c:v>45032.958333333336</c:v>
                </c:pt>
                <c:pt idx="11304">
                  <c:v>45033</c:v>
                </c:pt>
                <c:pt idx="11305">
                  <c:v>45033.041666666664</c:v>
                </c:pt>
                <c:pt idx="11306">
                  <c:v>45033.083333333336</c:v>
                </c:pt>
                <c:pt idx="11307">
                  <c:v>45033.125</c:v>
                </c:pt>
                <c:pt idx="11308">
                  <c:v>45033.166666666664</c:v>
                </c:pt>
                <c:pt idx="11309">
                  <c:v>45033.208333333336</c:v>
                </c:pt>
                <c:pt idx="11310">
                  <c:v>45033.25</c:v>
                </c:pt>
                <c:pt idx="11311">
                  <c:v>45033.291666666664</c:v>
                </c:pt>
                <c:pt idx="11312">
                  <c:v>45033.333333333336</c:v>
                </c:pt>
                <c:pt idx="11313">
                  <c:v>45033.375</c:v>
                </c:pt>
                <c:pt idx="11314">
                  <c:v>45033.416666666664</c:v>
                </c:pt>
                <c:pt idx="11315">
                  <c:v>45033.458333333336</c:v>
                </c:pt>
                <c:pt idx="11316">
                  <c:v>45033.5</c:v>
                </c:pt>
                <c:pt idx="11317">
                  <c:v>45033.541666666664</c:v>
                </c:pt>
                <c:pt idx="11318">
                  <c:v>45033.583333333336</c:v>
                </c:pt>
                <c:pt idx="11319">
                  <c:v>45033.625</c:v>
                </c:pt>
                <c:pt idx="11320">
                  <c:v>45033.666666666664</c:v>
                </c:pt>
                <c:pt idx="11321">
                  <c:v>45033.708333333336</c:v>
                </c:pt>
                <c:pt idx="11322">
                  <c:v>45033.75</c:v>
                </c:pt>
                <c:pt idx="11323">
                  <c:v>45033.791666666664</c:v>
                </c:pt>
                <c:pt idx="11324">
                  <c:v>45033.833333333336</c:v>
                </c:pt>
                <c:pt idx="11325">
                  <c:v>45033.875</c:v>
                </c:pt>
                <c:pt idx="11326">
                  <c:v>45033.916666666664</c:v>
                </c:pt>
                <c:pt idx="11327">
                  <c:v>45033.958333333336</c:v>
                </c:pt>
                <c:pt idx="11328">
                  <c:v>45034</c:v>
                </c:pt>
                <c:pt idx="11329">
                  <c:v>45034.041666666664</c:v>
                </c:pt>
                <c:pt idx="11330">
                  <c:v>45034.083333333336</c:v>
                </c:pt>
                <c:pt idx="11331">
                  <c:v>45034.125</c:v>
                </c:pt>
                <c:pt idx="11332">
                  <c:v>45034.166666666664</c:v>
                </c:pt>
                <c:pt idx="11333">
                  <c:v>45034.208333333336</c:v>
                </c:pt>
                <c:pt idx="11334">
                  <c:v>45034.25</c:v>
                </c:pt>
                <c:pt idx="11335">
                  <c:v>45034.291666666664</c:v>
                </c:pt>
                <c:pt idx="11336">
                  <c:v>45034.333333333336</c:v>
                </c:pt>
                <c:pt idx="11337">
                  <c:v>45034.375</c:v>
                </c:pt>
                <c:pt idx="11338">
                  <c:v>45034.416666666664</c:v>
                </c:pt>
                <c:pt idx="11339">
                  <c:v>45034.458333333336</c:v>
                </c:pt>
                <c:pt idx="11340">
                  <c:v>45034.5</c:v>
                </c:pt>
                <c:pt idx="11341">
                  <c:v>45034.541666666664</c:v>
                </c:pt>
                <c:pt idx="11342">
                  <c:v>45034.583333333336</c:v>
                </c:pt>
                <c:pt idx="11343">
                  <c:v>45034.625</c:v>
                </c:pt>
                <c:pt idx="11344">
                  <c:v>45034.666666666664</c:v>
                </c:pt>
                <c:pt idx="11345">
                  <c:v>45034.708333333336</c:v>
                </c:pt>
                <c:pt idx="11346">
                  <c:v>45034.75</c:v>
                </c:pt>
                <c:pt idx="11347">
                  <c:v>45034.791666666664</c:v>
                </c:pt>
                <c:pt idx="11348">
                  <c:v>45034.833333333336</c:v>
                </c:pt>
                <c:pt idx="11349">
                  <c:v>45034.875</c:v>
                </c:pt>
                <c:pt idx="11350">
                  <c:v>45034.916666666664</c:v>
                </c:pt>
                <c:pt idx="11351">
                  <c:v>45034.958333333336</c:v>
                </c:pt>
                <c:pt idx="11352">
                  <c:v>45035</c:v>
                </c:pt>
                <c:pt idx="11353">
                  <c:v>45035.041666666664</c:v>
                </c:pt>
                <c:pt idx="11354">
                  <c:v>45035.083333333336</c:v>
                </c:pt>
                <c:pt idx="11355">
                  <c:v>45035.125</c:v>
                </c:pt>
                <c:pt idx="11356">
                  <c:v>45035.166666666664</c:v>
                </c:pt>
                <c:pt idx="11357">
                  <c:v>45035.208333333336</c:v>
                </c:pt>
                <c:pt idx="11358">
                  <c:v>45035.25</c:v>
                </c:pt>
                <c:pt idx="11359">
                  <c:v>45035.291666666664</c:v>
                </c:pt>
                <c:pt idx="11360">
                  <c:v>45035.333333333336</c:v>
                </c:pt>
                <c:pt idx="11361">
                  <c:v>45035.375</c:v>
                </c:pt>
                <c:pt idx="11362">
                  <c:v>45035.416666666664</c:v>
                </c:pt>
                <c:pt idx="11363">
                  <c:v>45035.458333333336</c:v>
                </c:pt>
                <c:pt idx="11364">
                  <c:v>45035.5</c:v>
                </c:pt>
                <c:pt idx="11365">
                  <c:v>45035.541666666664</c:v>
                </c:pt>
                <c:pt idx="11366">
                  <c:v>45035.583333333336</c:v>
                </c:pt>
                <c:pt idx="11367">
                  <c:v>45035.625</c:v>
                </c:pt>
                <c:pt idx="11368">
                  <c:v>45035.666666666664</c:v>
                </c:pt>
                <c:pt idx="11369">
                  <c:v>45035.708333333336</c:v>
                </c:pt>
                <c:pt idx="11370">
                  <c:v>45035.75</c:v>
                </c:pt>
                <c:pt idx="11371">
                  <c:v>45035.791666666664</c:v>
                </c:pt>
                <c:pt idx="11372">
                  <c:v>45035.833333333336</c:v>
                </c:pt>
                <c:pt idx="11373">
                  <c:v>45035.875</c:v>
                </c:pt>
                <c:pt idx="11374">
                  <c:v>45035.916666666664</c:v>
                </c:pt>
                <c:pt idx="11375">
                  <c:v>45035.958333333336</c:v>
                </c:pt>
                <c:pt idx="11376">
                  <c:v>45036</c:v>
                </c:pt>
                <c:pt idx="11377">
                  <c:v>45036.041666666664</c:v>
                </c:pt>
                <c:pt idx="11378">
                  <c:v>45036.083333333336</c:v>
                </c:pt>
                <c:pt idx="11379">
                  <c:v>45036.125</c:v>
                </c:pt>
                <c:pt idx="11380">
                  <c:v>45036.166666666664</c:v>
                </c:pt>
                <c:pt idx="11381">
                  <c:v>45036.208333333336</c:v>
                </c:pt>
                <c:pt idx="11382">
                  <c:v>45036.25</c:v>
                </c:pt>
                <c:pt idx="11383">
                  <c:v>45036.291666666664</c:v>
                </c:pt>
                <c:pt idx="11384">
                  <c:v>45036.333333333336</c:v>
                </c:pt>
                <c:pt idx="11385">
                  <c:v>45036.375</c:v>
                </c:pt>
                <c:pt idx="11386">
                  <c:v>45036.416666666664</c:v>
                </c:pt>
                <c:pt idx="11387">
                  <c:v>45036.458333333336</c:v>
                </c:pt>
                <c:pt idx="11388">
                  <c:v>45036.5</c:v>
                </c:pt>
                <c:pt idx="11389">
                  <c:v>45036.541666666664</c:v>
                </c:pt>
                <c:pt idx="11390">
                  <c:v>45036.583333333336</c:v>
                </c:pt>
                <c:pt idx="11391">
                  <c:v>45036.625</c:v>
                </c:pt>
                <c:pt idx="11392">
                  <c:v>45036.666666666664</c:v>
                </c:pt>
                <c:pt idx="11393">
                  <c:v>45036.708333333336</c:v>
                </c:pt>
                <c:pt idx="11394">
                  <c:v>45036.75</c:v>
                </c:pt>
                <c:pt idx="11395">
                  <c:v>45036.791666666664</c:v>
                </c:pt>
                <c:pt idx="11396">
                  <c:v>45036.833333333336</c:v>
                </c:pt>
                <c:pt idx="11397">
                  <c:v>45036.875</c:v>
                </c:pt>
                <c:pt idx="11398">
                  <c:v>45036.916666666664</c:v>
                </c:pt>
                <c:pt idx="11399">
                  <c:v>45036.958333333336</c:v>
                </c:pt>
                <c:pt idx="11400">
                  <c:v>45037</c:v>
                </c:pt>
                <c:pt idx="11401">
                  <c:v>45037.041666666664</c:v>
                </c:pt>
                <c:pt idx="11402">
                  <c:v>45037.083333333336</c:v>
                </c:pt>
                <c:pt idx="11403">
                  <c:v>45037.125</c:v>
                </c:pt>
                <c:pt idx="11404">
                  <c:v>45037.166666666664</c:v>
                </c:pt>
                <c:pt idx="11405">
                  <c:v>45037.208333333336</c:v>
                </c:pt>
                <c:pt idx="11406">
                  <c:v>45037.25</c:v>
                </c:pt>
                <c:pt idx="11407">
                  <c:v>45037.291666666664</c:v>
                </c:pt>
                <c:pt idx="11408">
                  <c:v>45037.333333333336</c:v>
                </c:pt>
                <c:pt idx="11409">
                  <c:v>45037.375</c:v>
                </c:pt>
                <c:pt idx="11410">
                  <c:v>45037.416666666664</c:v>
                </c:pt>
                <c:pt idx="11411">
                  <c:v>45037.458333333336</c:v>
                </c:pt>
                <c:pt idx="11412">
                  <c:v>45037.5</c:v>
                </c:pt>
                <c:pt idx="11413">
                  <c:v>45037.541666666664</c:v>
                </c:pt>
                <c:pt idx="11414">
                  <c:v>45037.583333333336</c:v>
                </c:pt>
                <c:pt idx="11415">
                  <c:v>45037.625</c:v>
                </c:pt>
                <c:pt idx="11416">
                  <c:v>45037.666666666664</c:v>
                </c:pt>
                <c:pt idx="11417">
                  <c:v>45037.708333333336</c:v>
                </c:pt>
                <c:pt idx="11418">
                  <c:v>45037.75</c:v>
                </c:pt>
                <c:pt idx="11419">
                  <c:v>45037.791666666664</c:v>
                </c:pt>
                <c:pt idx="11420">
                  <c:v>45037.833333333336</c:v>
                </c:pt>
                <c:pt idx="11421">
                  <c:v>45037.875</c:v>
                </c:pt>
                <c:pt idx="11422">
                  <c:v>45037.916666666664</c:v>
                </c:pt>
                <c:pt idx="11423">
                  <c:v>45037.958333333336</c:v>
                </c:pt>
                <c:pt idx="11424">
                  <c:v>45038</c:v>
                </c:pt>
                <c:pt idx="11425">
                  <c:v>45038.041666666664</c:v>
                </c:pt>
                <c:pt idx="11426">
                  <c:v>45038.083333333336</c:v>
                </c:pt>
                <c:pt idx="11427">
                  <c:v>45038.125</c:v>
                </c:pt>
                <c:pt idx="11428">
                  <c:v>45038.166666666664</c:v>
                </c:pt>
                <c:pt idx="11429">
                  <c:v>45038.208333333336</c:v>
                </c:pt>
                <c:pt idx="11430">
                  <c:v>45038.25</c:v>
                </c:pt>
                <c:pt idx="11431">
                  <c:v>45038.291666666664</c:v>
                </c:pt>
                <c:pt idx="11432">
                  <c:v>45038.333333333336</c:v>
                </c:pt>
                <c:pt idx="11433">
                  <c:v>45038.375</c:v>
                </c:pt>
                <c:pt idx="11434">
                  <c:v>45038.416666666664</c:v>
                </c:pt>
                <c:pt idx="11435">
                  <c:v>45038.458333333336</c:v>
                </c:pt>
                <c:pt idx="11436">
                  <c:v>45038.5</c:v>
                </c:pt>
                <c:pt idx="11437">
                  <c:v>45038.541666666664</c:v>
                </c:pt>
                <c:pt idx="11438">
                  <c:v>45038.583333333336</c:v>
                </c:pt>
                <c:pt idx="11439">
                  <c:v>45038.625</c:v>
                </c:pt>
                <c:pt idx="11440">
                  <c:v>45038.666666666664</c:v>
                </c:pt>
                <c:pt idx="11441">
                  <c:v>45038.708333333336</c:v>
                </c:pt>
                <c:pt idx="11442">
                  <c:v>45038.75</c:v>
                </c:pt>
                <c:pt idx="11443">
                  <c:v>45038.791666666664</c:v>
                </c:pt>
                <c:pt idx="11444">
                  <c:v>45038.833333333336</c:v>
                </c:pt>
                <c:pt idx="11445">
                  <c:v>45038.875</c:v>
                </c:pt>
                <c:pt idx="11446">
                  <c:v>45038.916666666664</c:v>
                </c:pt>
                <c:pt idx="11447">
                  <c:v>45038.958333333336</c:v>
                </c:pt>
                <c:pt idx="11448">
                  <c:v>45039</c:v>
                </c:pt>
                <c:pt idx="11449">
                  <c:v>45039.041666666664</c:v>
                </c:pt>
                <c:pt idx="11450">
                  <c:v>45039.083333333336</c:v>
                </c:pt>
                <c:pt idx="11451">
                  <c:v>45039.125</c:v>
                </c:pt>
                <c:pt idx="11452">
                  <c:v>45039.166666666664</c:v>
                </c:pt>
                <c:pt idx="11453">
                  <c:v>45039.208333333336</c:v>
                </c:pt>
                <c:pt idx="11454">
                  <c:v>45039.25</c:v>
                </c:pt>
                <c:pt idx="11455">
                  <c:v>45039.291666666664</c:v>
                </c:pt>
                <c:pt idx="11456">
                  <c:v>45039.333333333336</c:v>
                </c:pt>
                <c:pt idx="11457">
                  <c:v>45039.375</c:v>
                </c:pt>
                <c:pt idx="11458">
                  <c:v>45039.416666666664</c:v>
                </c:pt>
                <c:pt idx="11459">
                  <c:v>45039.458333333336</c:v>
                </c:pt>
                <c:pt idx="11460">
                  <c:v>45039.5</c:v>
                </c:pt>
                <c:pt idx="11461">
                  <c:v>45039.541666666664</c:v>
                </c:pt>
                <c:pt idx="11462">
                  <c:v>45039.583333333336</c:v>
                </c:pt>
                <c:pt idx="11463">
                  <c:v>45039.625</c:v>
                </c:pt>
                <c:pt idx="11464">
                  <c:v>45039.666666666664</c:v>
                </c:pt>
                <c:pt idx="11465">
                  <c:v>45039.708333333336</c:v>
                </c:pt>
                <c:pt idx="11466">
                  <c:v>45039.75</c:v>
                </c:pt>
                <c:pt idx="11467">
                  <c:v>45039.791666666664</c:v>
                </c:pt>
                <c:pt idx="11468">
                  <c:v>45039.833333333336</c:v>
                </c:pt>
                <c:pt idx="11469">
                  <c:v>45039.875</c:v>
                </c:pt>
                <c:pt idx="11470">
                  <c:v>45039.916666666664</c:v>
                </c:pt>
                <c:pt idx="11471">
                  <c:v>45039.958333333336</c:v>
                </c:pt>
                <c:pt idx="11472">
                  <c:v>45040</c:v>
                </c:pt>
                <c:pt idx="11473">
                  <c:v>45040.041666666664</c:v>
                </c:pt>
                <c:pt idx="11474">
                  <c:v>45040.083333333336</c:v>
                </c:pt>
                <c:pt idx="11475">
                  <c:v>45040.125</c:v>
                </c:pt>
                <c:pt idx="11476">
                  <c:v>45040.166666666664</c:v>
                </c:pt>
                <c:pt idx="11477">
                  <c:v>45040.208333333336</c:v>
                </c:pt>
                <c:pt idx="11478">
                  <c:v>45040.25</c:v>
                </c:pt>
                <c:pt idx="11479">
                  <c:v>45040.291666666664</c:v>
                </c:pt>
                <c:pt idx="11480">
                  <c:v>45040.333333333336</c:v>
                </c:pt>
                <c:pt idx="11481">
                  <c:v>45040.375</c:v>
                </c:pt>
                <c:pt idx="11482">
                  <c:v>45040.416666666664</c:v>
                </c:pt>
                <c:pt idx="11483">
                  <c:v>45040.458333333336</c:v>
                </c:pt>
                <c:pt idx="11484">
                  <c:v>45040.5</c:v>
                </c:pt>
                <c:pt idx="11485">
                  <c:v>45040.541666666664</c:v>
                </c:pt>
                <c:pt idx="11486">
                  <c:v>45040.583333333336</c:v>
                </c:pt>
                <c:pt idx="11487">
                  <c:v>45040.625</c:v>
                </c:pt>
                <c:pt idx="11488">
                  <c:v>45040.666666666664</c:v>
                </c:pt>
                <c:pt idx="11489">
                  <c:v>45040.708333333336</c:v>
                </c:pt>
                <c:pt idx="11490">
                  <c:v>45040.75</c:v>
                </c:pt>
                <c:pt idx="11491">
                  <c:v>45040.791666666664</c:v>
                </c:pt>
                <c:pt idx="11492">
                  <c:v>45040.833333333336</c:v>
                </c:pt>
                <c:pt idx="11493">
                  <c:v>45040.875</c:v>
                </c:pt>
                <c:pt idx="11494">
                  <c:v>45040.916666666664</c:v>
                </c:pt>
                <c:pt idx="11495">
                  <c:v>45040.958333333336</c:v>
                </c:pt>
                <c:pt idx="11496">
                  <c:v>45041</c:v>
                </c:pt>
                <c:pt idx="11497">
                  <c:v>45041.041666666664</c:v>
                </c:pt>
                <c:pt idx="11498">
                  <c:v>45041.083333333336</c:v>
                </c:pt>
                <c:pt idx="11499">
                  <c:v>45041.125</c:v>
                </c:pt>
                <c:pt idx="11500">
                  <c:v>45041.166666666664</c:v>
                </c:pt>
                <c:pt idx="11501">
                  <c:v>45041.208333333336</c:v>
                </c:pt>
                <c:pt idx="11502">
                  <c:v>45041.25</c:v>
                </c:pt>
                <c:pt idx="11503">
                  <c:v>45041.291666666664</c:v>
                </c:pt>
                <c:pt idx="11504">
                  <c:v>45041.333333333336</c:v>
                </c:pt>
                <c:pt idx="11505">
                  <c:v>45041.375</c:v>
                </c:pt>
                <c:pt idx="11506">
                  <c:v>45041.416666666664</c:v>
                </c:pt>
                <c:pt idx="11507">
                  <c:v>45041.458333333336</c:v>
                </c:pt>
                <c:pt idx="11508">
                  <c:v>45041.5</c:v>
                </c:pt>
                <c:pt idx="11509">
                  <c:v>45041.541666666664</c:v>
                </c:pt>
                <c:pt idx="11510">
                  <c:v>45041.583333333336</c:v>
                </c:pt>
                <c:pt idx="11511">
                  <c:v>45041.625</c:v>
                </c:pt>
                <c:pt idx="11512">
                  <c:v>45041.666666666664</c:v>
                </c:pt>
                <c:pt idx="11513">
                  <c:v>45041.708333333336</c:v>
                </c:pt>
                <c:pt idx="11514">
                  <c:v>45041.75</c:v>
                </c:pt>
                <c:pt idx="11515">
                  <c:v>45041.791666666664</c:v>
                </c:pt>
                <c:pt idx="11516">
                  <c:v>45041.833333333336</c:v>
                </c:pt>
                <c:pt idx="11517">
                  <c:v>45041.875</c:v>
                </c:pt>
                <c:pt idx="11518">
                  <c:v>45041.916666666664</c:v>
                </c:pt>
                <c:pt idx="11519">
                  <c:v>45041.958333333336</c:v>
                </c:pt>
                <c:pt idx="11520">
                  <c:v>45042</c:v>
                </c:pt>
                <c:pt idx="11521">
                  <c:v>45042.041666666664</c:v>
                </c:pt>
                <c:pt idx="11522">
                  <c:v>45042.083333333336</c:v>
                </c:pt>
                <c:pt idx="11523">
                  <c:v>45042.125</c:v>
                </c:pt>
                <c:pt idx="11524">
                  <c:v>45042.166666666664</c:v>
                </c:pt>
                <c:pt idx="11525">
                  <c:v>45042.208333333336</c:v>
                </c:pt>
                <c:pt idx="11526">
                  <c:v>45042.25</c:v>
                </c:pt>
                <c:pt idx="11527">
                  <c:v>45042.291666666664</c:v>
                </c:pt>
                <c:pt idx="11528">
                  <c:v>45042.333333333336</c:v>
                </c:pt>
                <c:pt idx="11529">
                  <c:v>45042.375</c:v>
                </c:pt>
                <c:pt idx="11530">
                  <c:v>45042.416666666664</c:v>
                </c:pt>
                <c:pt idx="11531">
                  <c:v>45042.458333333336</c:v>
                </c:pt>
                <c:pt idx="11532">
                  <c:v>45042.5</c:v>
                </c:pt>
                <c:pt idx="11533">
                  <c:v>45042.541666666664</c:v>
                </c:pt>
                <c:pt idx="11534">
                  <c:v>45042.583333333336</c:v>
                </c:pt>
                <c:pt idx="11535">
                  <c:v>45042.625</c:v>
                </c:pt>
                <c:pt idx="11536">
                  <c:v>45042.666666666664</c:v>
                </c:pt>
                <c:pt idx="11537">
                  <c:v>45042.708333333336</c:v>
                </c:pt>
                <c:pt idx="11538">
                  <c:v>45042.75</c:v>
                </c:pt>
                <c:pt idx="11539">
                  <c:v>45042.791666666664</c:v>
                </c:pt>
                <c:pt idx="11540">
                  <c:v>45042.833333333336</c:v>
                </c:pt>
                <c:pt idx="11541">
                  <c:v>45042.875</c:v>
                </c:pt>
                <c:pt idx="11542">
                  <c:v>45042.916666666664</c:v>
                </c:pt>
                <c:pt idx="11543">
                  <c:v>45042.958333333336</c:v>
                </c:pt>
                <c:pt idx="11544">
                  <c:v>45043</c:v>
                </c:pt>
                <c:pt idx="11545">
                  <c:v>45043.041666666664</c:v>
                </c:pt>
                <c:pt idx="11546">
                  <c:v>45043.083333333336</c:v>
                </c:pt>
                <c:pt idx="11547">
                  <c:v>45043.125</c:v>
                </c:pt>
                <c:pt idx="11548">
                  <c:v>45043.166666666664</c:v>
                </c:pt>
                <c:pt idx="11549">
                  <c:v>45043.208333333336</c:v>
                </c:pt>
                <c:pt idx="11550">
                  <c:v>45043.25</c:v>
                </c:pt>
                <c:pt idx="11551">
                  <c:v>45043.291666666664</c:v>
                </c:pt>
                <c:pt idx="11552">
                  <c:v>45043.333333333336</c:v>
                </c:pt>
                <c:pt idx="11553">
                  <c:v>45043.375</c:v>
                </c:pt>
                <c:pt idx="11554">
                  <c:v>45043.416666666664</c:v>
                </c:pt>
                <c:pt idx="11555">
                  <c:v>45043.458333333336</c:v>
                </c:pt>
                <c:pt idx="11556">
                  <c:v>45043.5</c:v>
                </c:pt>
                <c:pt idx="11557">
                  <c:v>45043.541666666664</c:v>
                </c:pt>
                <c:pt idx="11558">
                  <c:v>45043.583333333336</c:v>
                </c:pt>
                <c:pt idx="11559">
                  <c:v>45043.625</c:v>
                </c:pt>
                <c:pt idx="11560">
                  <c:v>45043.666666666664</c:v>
                </c:pt>
                <c:pt idx="11561">
                  <c:v>45043.708333333336</c:v>
                </c:pt>
                <c:pt idx="11562">
                  <c:v>45043.75</c:v>
                </c:pt>
                <c:pt idx="11563">
                  <c:v>45043.791666666664</c:v>
                </c:pt>
                <c:pt idx="11564">
                  <c:v>45043.833333333336</c:v>
                </c:pt>
                <c:pt idx="11565">
                  <c:v>45043.875</c:v>
                </c:pt>
                <c:pt idx="11566">
                  <c:v>45043.916666666664</c:v>
                </c:pt>
                <c:pt idx="11567">
                  <c:v>45043.958333333336</c:v>
                </c:pt>
                <c:pt idx="11568">
                  <c:v>45044</c:v>
                </c:pt>
                <c:pt idx="11569">
                  <c:v>45044.041666666664</c:v>
                </c:pt>
                <c:pt idx="11570">
                  <c:v>45044.083333333336</c:v>
                </c:pt>
                <c:pt idx="11571">
                  <c:v>45044.125</c:v>
                </c:pt>
                <c:pt idx="11572">
                  <c:v>45044.166666666664</c:v>
                </c:pt>
                <c:pt idx="11573">
                  <c:v>45044.208333333336</c:v>
                </c:pt>
                <c:pt idx="11574">
                  <c:v>45044.25</c:v>
                </c:pt>
                <c:pt idx="11575">
                  <c:v>45044.291666666664</c:v>
                </c:pt>
                <c:pt idx="11576">
                  <c:v>45044.333333333336</c:v>
                </c:pt>
                <c:pt idx="11577">
                  <c:v>45044.375</c:v>
                </c:pt>
                <c:pt idx="11578">
                  <c:v>45044.416666666664</c:v>
                </c:pt>
                <c:pt idx="11579">
                  <c:v>45044.458333333336</c:v>
                </c:pt>
                <c:pt idx="11580">
                  <c:v>45044.5</c:v>
                </c:pt>
                <c:pt idx="11581">
                  <c:v>45044.541666666664</c:v>
                </c:pt>
                <c:pt idx="11582">
                  <c:v>45044.583333333336</c:v>
                </c:pt>
                <c:pt idx="11583">
                  <c:v>45044.625</c:v>
                </c:pt>
                <c:pt idx="11584">
                  <c:v>45044.666666666664</c:v>
                </c:pt>
                <c:pt idx="11585">
                  <c:v>45044.708333333336</c:v>
                </c:pt>
                <c:pt idx="11586">
                  <c:v>45044.75</c:v>
                </c:pt>
                <c:pt idx="11587">
                  <c:v>45044.791666666664</c:v>
                </c:pt>
                <c:pt idx="11588">
                  <c:v>45044.833333333336</c:v>
                </c:pt>
                <c:pt idx="11589">
                  <c:v>45044.875</c:v>
                </c:pt>
                <c:pt idx="11590">
                  <c:v>45044.916666666664</c:v>
                </c:pt>
                <c:pt idx="11591">
                  <c:v>45044.958333333336</c:v>
                </c:pt>
                <c:pt idx="11592">
                  <c:v>45045</c:v>
                </c:pt>
                <c:pt idx="11593">
                  <c:v>45045.041666666664</c:v>
                </c:pt>
                <c:pt idx="11594">
                  <c:v>45045.083333333336</c:v>
                </c:pt>
                <c:pt idx="11595">
                  <c:v>45045.125</c:v>
                </c:pt>
                <c:pt idx="11596">
                  <c:v>45045.166666666664</c:v>
                </c:pt>
                <c:pt idx="11597">
                  <c:v>45045.208333333336</c:v>
                </c:pt>
                <c:pt idx="11598">
                  <c:v>45045.25</c:v>
                </c:pt>
                <c:pt idx="11599">
                  <c:v>45045.291666666664</c:v>
                </c:pt>
                <c:pt idx="11600">
                  <c:v>45045.333333333336</c:v>
                </c:pt>
                <c:pt idx="11601">
                  <c:v>45045.375</c:v>
                </c:pt>
                <c:pt idx="11602">
                  <c:v>45045.416666666664</c:v>
                </c:pt>
                <c:pt idx="11603">
                  <c:v>45045.458333333336</c:v>
                </c:pt>
                <c:pt idx="11604">
                  <c:v>45045.5</c:v>
                </c:pt>
                <c:pt idx="11605">
                  <c:v>45045.541666666664</c:v>
                </c:pt>
                <c:pt idx="11606">
                  <c:v>45045.583333333336</c:v>
                </c:pt>
                <c:pt idx="11607">
                  <c:v>45045.625</c:v>
                </c:pt>
                <c:pt idx="11608">
                  <c:v>45045.666666666664</c:v>
                </c:pt>
                <c:pt idx="11609">
                  <c:v>45045.708333333336</c:v>
                </c:pt>
                <c:pt idx="11610">
                  <c:v>45045.75</c:v>
                </c:pt>
                <c:pt idx="11611">
                  <c:v>45045.791666666664</c:v>
                </c:pt>
                <c:pt idx="11612">
                  <c:v>45045.833333333336</c:v>
                </c:pt>
                <c:pt idx="11613">
                  <c:v>45045.875</c:v>
                </c:pt>
                <c:pt idx="11614">
                  <c:v>45045.916666666664</c:v>
                </c:pt>
                <c:pt idx="11615">
                  <c:v>45045.958333333336</c:v>
                </c:pt>
                <c:pt idx="11616">
                  <c:v>45046</c:v>
                </c:pt>
                <c:pt idx="11617">
                  <c:v>45046.041666666664</c:v>
                </c:pt>
                <c:pt idx="11618">
                  <c:v>45046.083333333336</c:v>
                </c:pt>
                <c:pt idx="11619">
                  <c:v>45046.125</c:v>
                </c:pt>
                <c:pt idx="11620">
                  <c:v>45046.166666666664</c:v>
                </c:pt>
                <c:pt idx="11621">
                  <c:v>45046.208333333336</c:v>
                </c:pt>
                <c:pt idx="11622">
                  <c:v>45046.25</c:v>
                </c:pt>
                <c:pt idx="11623">
                  <c:v>45046.291666666664</c:v>
                </c:pt>
                <c:pt idx="11624">
                  <c:v>45046.333333333336</c:v>
                </c:pt>
                <c:pt idx="11625">
                  <c:v>45046.375</c:v>
                </c:pt>
                <c:pt idx="11626">
                  <c:v>45046.416666666664</c:v>
                </c:pt>
                <c:pt idx="11627">
                  <c:v>45046.458333333336</c:v>
                </c:pt>
                <c:pt idx="11628">
                  <c:v>45046.5</c:v>
                </c:pt>
                <c:pt idx="11629">
                  <c:v>45046.541666666664</c:v>
                </c:pt>
                <c:pt idx="11630">
                  <c:v>45046.583333333336</c:v>
                </c:pt>
                <c:pt idx="11631">
                  <c:v>45046.625</c:v>
                </c:pt>
                <c:pt idx="11632">
                  <c:v>45046.666666666664</c:v>
                </c:pt>
                <c:pt idx="11633">
                  <c:v>45046.708333333336</c:v>
                </c:pt>
                <c:pt idx="11634">
                  <c:v>45046.75</c:v>
                </c:pt>
                <c:pt idx="11635">
                  <c:v>45046.791666666664</c:v>
                </c:pt>
                <c:pt idx="11636">
                  <c:v>45046.833333333336</c:v>
                </c:pt>
                <c:pt idx="11637">
                  <c:v>45046.875</c:v>
                </c:pt>
                <c:pt idx="11638">
                  <c:v>45046.916666666664</c:v>
                </c:pt>
                <c:pt idx="11639">
                  <c:v>45046.958333333336</c:v>
                </c:pt>
                <c:pt idx="11640">
                  <c:v>45047</c:v>
                </c:pt>
                <c:pt idx="11641">
                  <c:v>45047.041666666664</c:v>
                </c:pt>
                <c:pt idx="11642">
                  <c:v>45047.083333333336</c:v>
                </c:pt>
                <c:pt idx="11643">
                  <c:v>45047.125</c:v>
                </c:pt>
                <c:pt idx="11644">
                  <c:v>45047.166666666664</c:v>
                </c:pt>
                <c:pt idx="11645">
                  <c:v>45047.208333333336</c:v>
                </c:pt>
                <c:pt idx="11646">
                  <c:v>45047.25</c:v>
                </c:pt>
                <c:pt idx="11647">
                  <c:v>45047.291666666664</c:v>
                </c:pt>
                <c:pt idx="11648">
                  <c:v>45047.333333333336</c:v>
                </c:pt>
                <c:pt idx="11649">
                  <c:v>45047.375</c:v>
                </c:pt>
                <c:pt idx="11650">
                  <c:v>45047.416666666664</c:v>
                </c:pt>
                <c:pt idx="11651">
                  <c:v>45047.458333333336</c:v>
                </c:pt>
                <c:pt idx="11652">
                  <c:v>45047.5</c:v>
                </c:pt>
                <c:pt idx="11653">
                  <c:v>45047.541666666664</c:v>
                </c:pt>
                <c:pt idx="11654">
                  <c:v>45047.583333333336</c:v>
                </c:pt>
                <c:pt idx="11655">
                  <c:v>45047.625</c:v>
                </c:pt>
                <c:pt idx="11656">
                  <c:v>45047.666666666664</c:v>
                </c:pt>
                <c:pt idx="11657">
                  <c:v>45047.708333333336</c:v>
                </c:pt>
                <c:pt idx="11658">
                  <c:v>45047.75</c:v>
                </c:pt>
                <c:pt idx="11659">
                  <c:v>45047.791666666664</c:v>
                </c:pt>
                <c:pt idx="11660">
                  <c:v>45047.833333333336</c:v>
                </c:pt>
                <c:pt idx="11661">
                  <c:v>45047.875</c:v>
                </c:pt>
                <c:pt idx="11662">
                  <c:v>45047.916666666664</c:v>
                </c:pt>
                <c:pt idx="11663">
                  <c:v>45047.958333333336</c:v>
                </c:pt>
                <c:pt idx="11664">
                  <c:v>45048</c:v>
                </c:pt>
                <c:pt idx="11665">
                  <c:v>45048.041666666664</c:v>
                </c:pt>
                <c:pt idx="11666">
                  <c:v>45048.083333333336</c:v>
                </c:pt>
                <c:pt idx="11667">
                  <c:v>45048.125</c:v>
                </c:pt>
                <c:pt idx="11668">
                  <c:v>45048.166666666664</c:v>
                </c:pt>
                <c:pt idx="11669">
                  <c:v>45048.208333333336</c:v>
                </c:pt>
                <c:pt idx="11670">
                  <c:v>45048.25</c:v>
                </c:pt>
                <c:pt idx="11671">
                  <c:v>45048.291666666664</c:v>
                </c:pt>
                <c:pt idx="11672">
                  <c:v>45048.333333333336</c:v>
                </c:pt>
                <c:pt idx="11673">
                  <c:v>45048.375</c:v>
                </c:pt>
                <c:pt idx="11674">
                  <c:v>45048.416666666664</c:v>
                </c:pt>
                <c:pt idx="11675">
                  <c:v>45048.458333333336</c:v>
                </c:pt>
                <c:pt idx="11676">
                  <c:v>45048.5</c:v>
                </c:pt>
                <c:pt idx="11677">
                  <c:v>45048.541666666664</c:v>
                </c:pt>
                <c:pt idx="11678">
                  <c:v>45048.583333333336</c:v>
                </c:pt>
                <c:pt idx="11679">
                  <c:v>45048.625</c:v>
                </c:pt>
                <c:pt idx="11680">
                  <c:v>45048.666666666664</c:v>
                </c:pt>
                <c:pt idx="11681">
                  <c:v>45048.708333333336</c:v>
                </c:pt>
                <c:pt idx="11682">
                  <c:v>45048.75</c:v>
                </c:pt>
                <c:pt idx="11683">
                  <c:v>45048.791666666664</c:v>
                </c:pt>
                <c:pt idx="11684">
                  <c:v>45048.833333333336</c:v>
                </c:pt>
                <c:pt idx="11685">
                  <c:v>45048.875</c:v>
                </c:pt>
                <c:pt idx="11686">
                  <c:v>45048.916666666664</c:v>
                </c:pt>
                <c:pt idx="11687">
                  <c:v>45048.958333333336</c:v>
                </c:pt>
                <c:pt idx="11688">
                  <c:v>45049</c:v>
                </c:pt>
                <c:pt idx="11689">
                  <c:v>45049.041666666664</c:v>
                </c:pt>
                <c:pt idx="11690">
                  <c:v>45049.083333333336</c:v>
                </c:pt>
                <c:pt idx="11691">
                  <c:v>45049.125</c:v>
                </c:pt>
                <c:pt idx="11692">
                  <c:v>45049.166666666664</c:v>
                </c:pt>
                <c:pt idx="11693">
                  <c:v>45049.208333333336</c:v>
                </c:pt>
                <c:pt idx="11694">
                  <c:v>45049.25</c:v>
                </c:pt>
                <c:pt idx="11695">
                  <c:v>45049.291666666664</c:v>
                </c:pt>
                <c:pt idx="11696">
                  <c:v>45049.333333333336</c:v>
                </c:pt>
                <c:pt idx="11697">
                  <c:v>45049.375</c:v>
                </c:pt>
                <c:pt idx="11698">
                  <c:v>45049.416666666664</c:v>
                </c:pt>
                <c:pt idx="11699">
                  <c:v>45049.458333333336</c:v>
                </c:pt>
                <c:pt idx="11700">
                  <c:v>45049.5</c:v>
                </c:pt>
                <c:pt idx="11701">
                  <c:v>45049.541666666664</c:v>
                </c:pt>
                <c:pt idx="11702">
                  <c:v>45049.583333333336</c:v>
                </c:pt>
                <c:pt idx="11703">
                  <c:v>45049.625</c:v>
                </c:pt>
                <c:pt idx="11704">
                  <c:v>45049.666666666664</c:v>
                </c:pt>
                <c:pt idx="11705">
                  <c:v>45049.708333333336</c:v>
                </c:pt>
                <c:pt idx="11706">
                  <c:v>45049.75</c:v>
                </c:pt>
                <c:pt idx="11707">
                  <c:v>45049.791666666664</c:v>
                </c:pt>
                <c:pt idx="11708">
                  <c:v>45049.833333333336</c:v>
                </c:pt>
                <c:pt idx="11709">
                  <c:v>45049.875</c:v>
                </c:pt>
                <c:pt idx="11710">
                  <c:v>45049.916666666664</c:v>
                </c:pt>
                <c:pt idx="11711">
                  <c:v>45049.958333333336</c:v>
                </c:pt>
                <c:pt idx="11712">
                  <c:v>45050</c:v>
                </c:pt>
                <c:pt idx="11713">
                  <c:v>45050.041666666664</c:v>
                </c:pt>
                <c:pt idx="11714">
                  <c:v>45050.083333333336</c:v>
                </c:pt>
                <c:pt idx="11715">
                  <c:v>45050.125</c:v>
                </c:pt>
                <c:pt idx="11716">
                  <c:v>45050.166666666664</c:v>
                </c:pt>
                <c:pt idx="11717">
                  <c:v>45050.208333333336</c:v>
                </c:pt>
                <c:pt idx="11718">
                  <c:v>45050.25</c:v>
                </c:pt>
                <c:pt idx="11719">
                  <c:v>45050.291666666664</c:v>
                </c:pt>
                <c:pt idx="11720">
                  <c:v>45050.333333333336</c:v>
                </c:pt>
                <c:pt idx="11721">
                  <c:v>45050.375</c:v>
                </c:pt>
                <c:pt idx="11722">
                  <c:v>45050.416666666664</c:v>
                </c:pt>
                <c:pt idx="11723">
                  <c:v>45050.458333333336</c:v>
                </c:pt>
                <c:pt idx="11724">
                  <c:v>45050.5</c:v>
                </c:pt>
                <c:pt idx="11725">
                  <c:v>45050.541666666664</c:v>
                </c:pt>
                <c:pt idx="11726">
                  <c:v>45050.583333333336</c:v>
                </c:pt>
                <c:pt idx="11727">
                  <c:v>45050.625</c:v>
                </c:pt>
                <c:pt idx="11728">
                  <c:v>45050.666666666664</c:v>
                </c:pt>
                <c:pt idx="11729">
                  <c:v>45050.708333333336</c:v>
                </c:pt>
                <c:pt idx="11730">
                  <c:v>45050.75</c:v>
                </c:pt>
                <c:pt idx="11731">
                  <c:v>45050.791666666664</c:v>
                </c:pt>
                <c:pt idx="11732">
                  <c:v>45050.833333333336</c:v>
                </c:pt>
                <c:pt idx="11733">
                  <c:v>45050.875</c:v>
                </c:pt>
                <c:pt idx="11734">
                  <c:v>45050.916666666664</c:v>
                </c:pt>
                <c:pt idx="11735">
                  <c:v>45050.958333333336</c:v>
                </c:pt>
                <c:pt idx="11736">
                  <c:v>45051</c:v>
                </c:pt>
                <c:pt idx="11737">
                  <c:v>45051.041666666664</c:v>
                </c:pt>
                <c:pt idx="11738">
                  <c:v>45051.083333333336</c:v>
                </c:pt>
                <c:pt idx="11739">
                  <c:v>45051.125</c:v>
                </c:pt>
                <c:pt idx="11740">
                  <c:v>45051.166666666664</c:v>
                </c:pt>
                <c:pt idx="11741">
                  <c:v>45051.208333333336</c:v>
                </c:pt>
                <c:pt idx="11742">
                  <c:v>45051.25</c:v>
                </c:pt>
                <c:pt idx="11743">
                  <c:v>45051.291666666664</c:v>
                </c:pt>
                <c:pt idx="11744">
                  <c:v>45051.333333333336</c:v>
                </c:pt>
                <c:pt idx="11745">
                  <c:v>45051.375</c:v>
                </c:pt>
                <c:pt idx="11746">
                  <c:v>45051.416666666664</c:v>
                </c:pt>
                <c:pt idx="11747">
                  <c:v>45051.458333333336</c:v>
                </c:pt>
                <c:pt idx="11748">
                  <c:v>45051.5</c:v>
                </c:pt>
                <c:pt idx="11749">
                  <c:v>45051.541666666664</c:v>
                </c:pt>
                <c:pt idx="11750">
                  <c:v>45051.583333333336</c:v>
                </c:pt>
                <c:pt idx="11751">
                  <c:v>45051.625</c:v>
                </c:pt>
                <c:pt idx="11752">
                  <c:v>45051.666666666664</c:v>
                </c:pt>
                <c:pt idx="11753">
                  <c:v>45051.708333333336</c:v>
                </c:pt>
                <c:pt idx="11754">
                  <c:v>45051.75</c:v>
                </c:pt>
                <c:pt idx="11755">
                  <c:v>45051.791666666664</c:v>
                </c:pt>
                <c:pt idx="11756">
                  <c:v>45051.833333333336</c:v>
                </c:pt>
                <c:pt idx="11757">
                  <c:v>45051.875</c:v>
                </c:pt>
                <c:pt idx="11758">
                  <c:v>45051.916666666664</c:v>
                </c:pt>
                <c:pt idx="11759">
                  <c:v>45051.958333333336</c:v>
                </c:pt>
                <c:pt idx="11760">
                  <c:v>45052</c:v>
                </c:pt>
                <c:pt idx="11761">
                  <c:v>45052.041666666664</c:v>
                </c:pt>
                <c:pt idx="11762">
                  <c:v>45052.083333333336</c:v>
                </c:pt>
                <c:pt idx="11763">
                  <c:v>45052.125</c:v>
                </c:pt>
                <c:pt idx="11764">
                  <c:v>45052.166666666664</c:v>
                </c:pt>
                <c:pt idx="11765">
                  <c:v>45052.208333333336</c:v>
                </c:pt>
                <c:pt idx="11766">
                  <c:v>45052.25</c:v>
                </c:pt>
                <c:pt idx="11767">
                  <c:v>45052.291666666664</c:v>
                </c:pt>
                <c:pt idx="11768">
                  <c:v>45052.333333333336</c:v>
                </c:pt>
                <c:pt idx="11769">
                  <c:v>45052.375</c:v>
                </c:pt>
                <c:pt idx="11770">
                  <c:v>45052.416666666664</c:v>
                </c:pt>
                <c:pt idx="11771">
                  <c:v>45052.458333333336</c:v>
                </c:pt>
                <c:pt idx="11772">
                  <c:v>45052.5</c:v>
                </c:pt>
                <c:pt idx="11773">
                  <c:v>45052.541666666664</c:v>
                </c:pt>
                <c:pt idx="11774">
                  <c:v>45052.583333333336</c:v>
                </c:pt>
                <c:pt idx="11775">
                  <c:v>45052.625</c:v>
                </c:pt>
                <c:pt idx="11776">
                  <c:v>45052.666666666664</c:v>
                </c:pt>
                <c:pt idx="11777">
                  <c:v>45052.708333333336</c:v>
                </c:pt>
                <c:pt idx="11778">
                  <c:v>45052.75</c:v>
                </c:pt>
                <c:pt idx="11779">
                  <c:v>45052.791666666664</c:v>
                </c:pt>
                <c:pt idx="11780">
                  <c:v>45052.833333333336</c:v>
                </c:pt>
                <c:pt idx="11781">
                  <c:v>45052.875</c:v>
                </c:pt>
                <c:pt idx="11782">
                  <c:v>45052.916666666664</c:v>
                </c:pt>
                <c:pt idx="11783">
                  <c:v>45052.958333333336</c:v>
                </c:pt>
                <c:pt idx="11784">
                  <c:v>45053</c:v>
                </c:pt>
                <c:pt idx="11785">
                  <c:v>45053.041666666664</c:v>
                </c:pt>
                <c:pt idx="11786">
                  <c:v>45053.083333333336</c:v>
                </c:pt>
                <c:pt idx="11787">
                  <c:v>45053.125</c:v>
                </c:pt>
                <c:pt idx="11788">
                  <c:v>45053.166666666664</c:v>
                </c:pt>
                <c:pt idx="11789">
                  <c:v>45053.208333333336</c:v>
                </c:pt>
                <c:pt idx="11790">
                  <c:v>45053.25</c:v>
                </c:pt>
                <c:pt idx="11791">
                  <c:v>45053.291666666664</c:v>
                </c:pt>
                <c:pt idx="11792">
                  <c:v>45053.333333333336</c:v>
                </c:pt>
                <c:pt idx="11793">
                  <c:v>45053.375</c:v>
                </c:pt>
                <c:pt idx="11794">
                  <c:v>45053.416666666664</c:v>
                </c:pt>
                <c:pt idx="11795">
                  <c:v>45053.458333333336</c:v>
                </c:pt>
                <c:pt idx="11796">
                  <c:v>45053.5</c:v>
                </c:pt>
                <c:pt idx="11797">
                  <c:v>45053.541666666664</c:v>
                </c:pt>
                <c:pt idx="11798">
                  <c:v>45053.583333333336</c:v>
                </c:pt>
                <c:pt idx="11799">
                  <c:v>45053.625</c:v>
                </c:pt>
                <c:pt idx="11800">
                  <c:v>45053.666666666664</c:v>
                </c:pt>
                <c:pt idx="11801">
                  <c:v>45053.708333333336</c:v>
                </c:pt>
                <c:pt idx="11802">
                  <c:v>45053.75</c:v>
                </c:pt>
                <c:pt idx="11803">
                  <c:v>45053.791666666664</c:v>
                </c:pt>
                <c:pt idx="11804">
                  <c:v>45053.833333333336</c:v>
                </c:pt>
                <c:pt idx="11805">
                  <c:v>45053.875</c:v>
                </c:pt>
                <c:pt idx="11806">
                  <c:v>45053.916666666664</c:v>
                </c:pt>
                <c:pt idx="11807">
                  <c:v>45053.958333333336</c:v>
                </c:pt>
                <c:pt idx="11808">
                  <c:v>45054</c:v>
                </c:pt>
                <c:pt idx="11809">
                  <c:v>45054.041666666664</c:v>
                </c:pt>
                <c:pt idx="11810">
                  <c:v>45054.083333333336</c:v>
                </c:pt>
                <c:pt idx="11811">
                  <c:v>45054.125</c:v>
                </c:pt>
                <c:pt idx="11812">
                  <c:v>45054.166666666664</c:v>
                </c:pt>
                <c:pt idx="11813">
                  <c:v>45054.208333333336</c:v>
                </c:pt>
                <c:pt idx="11814">
                  <c:v>45054.25</c:v>
                </c:pt>
                <c:pt idx="11815">
                  <c:v>45054.291666666664</c:v>
                </c:pt>
                <c:pt idx="11816">
                  <c:v>45054.333333333336</c:v>
                </c:pt>
                <c:pt idx="11817">
                  <c:v>45054.375</c:v>
                </c:pt>
                <c:pt idx="11818">
                  <c:v>45054.416666666664</c:v>
                </c:pt>
                <c:pt idx="11819">
                  <c:v>45054.458333333336</c:v>
                </c:pt>
                <c:pt idx="11820">
                  <c:v>45054.5</c:v>
                </c:pt>
                <c:pt idx="11821">
                  <c:v>45054.541666666664</c:v>
                </c:pt>
                <c:pt idx="11822">
                  <c:v>45054.583333333336</c:v>
                </c:pt>
                <c:pt idx="11823">
                  <c:v>45054.625</c:v>
                </c:pt>
                <c:pt idx="11824">
                  <c:v>45054.666666666664</c:v>
                </c:pt>
                <c:pt idx="11825">
                  <c:v>45054.708333333336</c:v>
                </c:pt>
                <c:pt idx="11826">
                  <c:v>45054.75</c:v>
                </c:pt>
                <c:pt idx="11827">
                  <c:v>45054.791666666664</c:v>
                </c:pt>
                <c:pt idx="11828">
                  <c:v>45054.833333333336</c:v>
                </c:pt>
                <c:pt idx="11829">
                  <c:v>45054.875</c:v>
                </c:pt>
                <c:pt idx="11830">
                  <c:v>45054.916666666664</c:v>
                </c:pt>
                <c:pt idx="11831">
                  <c:v>45054.958333333336</c:v>
                </c:pt>
                <c:pt idx="11832">
                  <c:v>45055</c:v>
                </c:pt>
                <c:pt idx="11833">
                  <c:v>45055.041666666664</c:v>
                </c:pt>
                <c:pt idx="11834">
                  <c:v>45055.083333333336</c:v>
                </c:pt>
                <c:pt idx="11835">
                  <c:v>45055.125</c:v>
                </c:pt>
                <c:pt idx="11836">
                  <c:v>45055.166666666664</c:v>
                </c:pt>
                <c:pt idx="11837">
                  <c:v>45055.208333333336</c:v>
                </c:pt>
                <c:pt idx="11838">
                  <c:v>45055.25</c:v>
                </c:pt>
                <c:pt idx="11839">
                  <c:v>45055.291666666664</c:v>
                </c:pt>
                <c:pt idx="11840">
                  <c:v>45055.333333333336</c:v>
                </c:pt>
                <c:pt idx="11841">
                  <c:v>45055.375</c:v>
                </c:pt>
                <c:pt idx="11842">
                  <c:v>45055.416666666664</c:v>
                </c:pt>
                <c:pt idx="11843">
                  <c:v>45055.458333333336</c:v>
                </c:pt>
                <c:pt idx="11844">
                  <c:v>45055.5</c:v>
                </c:pt>
                <c:pt idx="11845">
                  <c:v>45055.541666666664</c:v>
                </c:pt>
                <c:pt idx="11846">
                  <c:v>45055.583333333336</c:v>
                </c:pt>
                <c:pt idx="11847">
                  <c:v>45055.625</c:v>
                </c:pt>
                <c:pt idx="11848">
                  <c:v>45055.666666666664</c:v>
                </c:pt>
                <c:pt idx="11849">
                  <c:v>45055.708333333336</c:v>
                </c:pt>
                <c:pt idx="11850">
                  <c:v>45055.75</c:v>
                </c:pt>
                <c:pt idx="11851">
                  <c:v>45055.791666666664</c:v>
                </c:pt>
                <c:pt idx="11852">
                  <c:v>45055.833333333336</c:v>
                </c:pt>
                <c:pt idx="11853">
                  <c:v>45055.875</c:v>
                </c:pt>
                <c:pt idx="11854">
                  <c:v>45055.916666666664</c:v>
                </c:pt>
                <c:pt idx="11855">
                  <c:v>45055.958333333336</c:v>
                </c:pt>
                <c:pt idx="11856">
                  <c:v>45056</c:v>
                </c:pt>
                <c:pt idx="11857">
                  <c:v>45056.041666666664</c:v>
                </c:pt>
                <c:pt idx="11858">
                  <c:v>45056.083333333336</c:v>
                </c:pt>
                <c:pt idx="11859">
                  <c:v>45056.125</c:v>
                </c:pt>
                <c:pt idx="11860">
                  <c:v>45056.166666666664</c:v>
                </c:pt>
                <c:pt idx="11861">
                  <c:v>45056.208333333336</c:v>
                </c:pt>
                <c:pt idx="11862">
                  <c:v>45056.25</c:v>
                </c:pt>
                <c:pt idx="11863">
                  <c:v>45056.291666666664</c:v>
                </c:pt>
                <c:pt idx="11864">
                  <c:v>45056.333333333336</c:v>
                </c:pt>
                <c:pt idx="11865">
                  <c:v>45056.375</c:v>
                </c:pt>
                <c:pt idx="11866">
                  <c:v>45056.416666666664</c:v>
                </c:pt>
                <c:pt idx="11867">
                  <c:v>45056.458333333336</c:v>
                </c:pt>
                <c:pt idx="11868">
                  <c:v>45056.5</c:v>
                </c:pt>
                <c:pt idx="11869">
                  <c:v>45056.541666666664</c:v>
                </c:pt>
                <c:pt idx="11870">
                  <c:v>45056.583333333336</c:v>
                </c:pt>
                <c:pt idx="11871">
                  <c:v>45056.625</c:v>
                </c:pt>
                <c:pt idx="11872">
                  <c:v>45056.666666666664</c:v>
                </c:pt>
                <c:pt idx="11873">
                  <c:v>45056.708333333336</c:v>
                </c:pt>
                <c:pt idx="11874">
                  <c:v>45056.75</c:v>
                </c:pt>
                <c:pt idx="11875">
                  <c:v>45056.791666666664</c:v>
                </c:pt>
                <c:pt idx="11876">
                  <c:v>45056.833333333336</c:v>
                </c:pt>
                <c:pt idx="11877">
                  <c:v>45056.875</c:v>
                </c:pt>
                <c:pt idx="11878">
                  <c:v>45056.916666666664</c:v>
                </c:pt>
                <c:pt idx="11879">
                  <c:v>45056.958333333336</c:v>
                </c:pt>
                <c:pt idx="11880">
                  <c:v>45057</c:v>
                </c:pt>
                <c:pt idx="11881">
                  <c:v>45057.041666666664</c:v>
                </c:pt>
                <c:pt idx="11882">
                  <c:v>45057.083333333336</c:v>
                </c:pt>
                <c:pt idx="11883">
                  <c:v>45057.125</c:v>
                </c:pt>
                <c:pt idx="11884">
                  <c:v>45057.166666666664</c:v>
                </c:pt>
                <c:pt idx="11885">
                  <c:v>45057.208333333336</c:v>
                </c:pt>
                <c:pt idx="11886">
                  <c:v>45057.25</c:v>
                </c:pt>
                <c:pt idx="11887">
                  <c:v>45057.291666666664</c:v>
                </c:pt>
                <c:pt idx="11888">
                  <c:v>45057.333333333336</c:v>
                </c:pt>
                <c:pt idx="11889">
                  <c:v>45057.375</c:v>
                </c:pt>
                <c:pt idx="11890">
                  <c:v>45057.416666666664</c:v>
                </c:pt>
                <c:pt idx="11891">
                  <c:v>45057.458333333336</c:v>
                </c:pt>
                <c:pt idx="11892">
                  <c:v>45057.5</c:v>
                </c:pt>
                <c:pt idx="11893">
                  <c:v>45057.541666666664</c:v>
                </c:pt>
                <c:pt idx="11894">
                  <c:v>45057.583333333336</c:v>
                </c:pt>
                <c:pt idx="11895">
                  <c:v>45057.625</c:v>
                </c:pt>
                <c:pt idx="11896">
                  <c:v>45057.666666666664</c:v>
                </c:pt>
                <c:pt idx="11897">
                  <c:v>45057.708333333336</c:v>
                </c:pt>
                <c:pt idx="11898">
                  <c:v>45057.75</c:v>
                </c:pt>
                <c:pt idx="11899">
                  <c:v>45057.791666666664</c:v>
                </c:pt>
                <c:pt idx="11900">
                  <c:v>45057.833333333336</c:v>
                </c:pt>
                <c:pt idx="11901">
                  <c:v>45057.875</c:v>
                </c:pt>
                <c:pt idx="11902">
                  <c:v>45057.916666666664</c:v>
                </c:pt>
                <c:pt idx="11903">
                  <c:v>45057.958333333336</c:v>
                </c:pt>
                <c:pt idx="11904">
                  <c:v>45058</c:v>
                </c:pt>
                <c:pt idx="11905">
                  <c:v>45058.041666666664</c:v>
                </c:pt>
                <c:pt idx="11906">
                  <c:v>45058.083333333336</c:v>
                </c:pt>
                <c:pt idx="11907">
                  <c:v>45058.125</c:v>
                </c:pt>
                <c:pt idx="11908">
                  <c:v>45058.166666666664</c:v>
                </c:pt>
                <c:pt idx="11909">
                  <c:v>45058.208333333336</c:v>
                </c:pt>
                <c:pt idx="11910">
                  <c:v>45058.25</c:v>
                </c:pt>
                <c:pt idx="11911">
                  <c:v>45058.291666666664</c:v>
                </c:pt>
                <c:pt idx="11912">
                  <c:v>45058.333333333336</c:v>
                </c:pt>
                <c:pt idx="11913">
                  <c:v>45058.375</c:v>
                </c:pt>
                <c:pt idx="11914">
                  <c:v>45058.416666666664</c:v>
                </c:pt>
                <c:pt idx="11915">
                  <c:v>45058.458333333336</c:v>
                </c:pt>
                <c:pt idx="11916">
                  <c:v>45058.5</c:v>
                </c:pt>
                <c:pt idx="11917">
                  <c:v>45058.541666666664</c:v>
                </c:pt>
                <c:pt idx="11918">
                  <c:v>45058.583333333336</c:v>
                </c:pt>
                <c:pt idx="11919">
                  <c:v>45058.625</c:v>
                </c:pt>
                <c:pt idx="11920">
                  <c:v>45058.666666666664</c:v>
                </c:pt>
                <c:pt idx="11921">
                  <c:v>45058.708333333336</c:v>
                </c:pt>
                <c:pt idx="11922">
                  <c:v>45058.75</c:v>
                </c:pt>
                <c:pt idx="11923">
                  <c:v>45058.791666666664</c:v>
                </c:pt>
                <c:pt idx="11924">
                  <c:v>45058.833333333336</c:v>
                </c:pt>
                <c:pt idx="11925">
                  <c:v>45058.875</c:v>
                </c:pt>
                <c:pt idx="11926">
                  <c:v>45058.916666666664</c:v>
                </c:pt>
                <c:pt idx="11927">
                  <c:v>45058.958333333336</c:v>
                </c:pt>
                <c:pt idx="11928">
                  <c:v>45059</c:v>
                </c:pt>
                <c:pt idx="11929">
                  <c:v>45059.041666666664</c:v>
                </c:pt>
                <c:pt idx="11930">
                  <c:v>45059.083333333336</c:v>
                </c:pt>
                <c:pt idx="11931">
                  <c:v>45059.125</c:v>
                </c:pt>
                <c:pt idx="11932">
                  <c:v>45059.166666666664</c:v>
                </c:pt>
                <c:pt idx="11933">
                  <c:v>45059.208333333336</c:v>
                </c:pt>
                <c:pt idx="11934">
                  <c:v>45059.25</c:v>
                </c:pt>
                <c:pt idx="11935">
                  <c:v>45059.291666666664</c:v>
                </c:pt>
                <c:pt idx="11936">
                  <c:v>45059.333333333336</c:v>
                </c:pt>
                <c:pt idx="11937">
                  <c:v>45059.375</c:v>
                </c:pt>
                <c:pt idx="11938">
                  <c:v>45059.416666666664</c:v>
                </c:pt>
                <c:pt idx="11939">
                  <c:v>45059.458333333336</c:v>
                </c:pt>
                <c:pt idx="11940">
                  <c:v>45059.5</c:v>
                </c:pt>
                <c:pt idx="11941">
                  <c:v>45059.541666666664</c:v>
                </c:pt>
                <c:pt idx="11942">
                  <c:v>45059.583333333336</c:v>
                </c:pt>
                <c:pt idx="11943">
                  <c:v>45059.625</c:v>
                </c:pt>
                <c:pt idx="11944">
                  <c:v>45059.666666666664</c:v>
                </c:pt>
                <c:pt idx="11945">
                  <c:v>45059.708333333336</c:v>
                </c:pt>
                <c:pt idx="11946">
                  <c:v>45059.75</c:v>
                </c:pt>
                <c:pt idx="11947">
                  <c:v>45059.791666666664</c:v>
                </c:pt>
                <c:pt idx="11948">
                  <c:v>45059.833333333336</c:v>
                </c:pt>
                <c:pt idx="11949">
                  <c:v>45059.875</c:v>
                </c:pt>
                <c:pt idx="11950">
                  <c:v>45059.916666666664</c:v>
                </c:pt>
                <c:pt idx="11951">
                  <c:v>45059.958333333336</c:v>
                </c:pt>
                <c:pt idx="11952">
                  <c:v>45060</c:v>
                </c:pt>
                <c:pt idx="11953">
                  <c:v>45060.041666666664</c:v>
                </c:pt>
                <c:pt idx="11954">
                  <c:v>45060.083333333336</c:v>
                </c:pt>
                <c:pt idx="11955">
                  <c:v>45060.125</c:v>
                </c:pt>
                <c:pt idx="11956">
                  <c:v>45060.166666666664</c:v>
                </c:pt>
                <c:pt idx="11957">
                  <c:v>45060.208333333336</c:v>
                </c:pt>
                <c:pt idx="11958">
                  <c:v>45060.25</c:v>
                </c:pt>
                <c:pt idx="11959">
                  <c:v>45060.291666666664</c:v>
                </c:pt>
                <c:pt idx="11960">
                  <c:v>45060.333333333336</c:v>
                </c:pt>
                <c:pt idx="11961">
                  <c:v>45060.375</c:v>
                </c:pt>
                <c:pt idx="11962">
                  <c:v>45060.416666666664</c:v>
                </c:pt>
                <c:pt idx="11963">
                  <c:v>45060.458333333336</c:v>
                </c:pt>
                <c:pt idx="11964">
                  <c:v>45060.5</c:v>
                </c:pt>
                <c:pt idx="11965">
                  <c:v>45060.541666666664</c:v>
                </c:pt>
                <c:pt idx="11966">
                  <c:v>45060.583333333336</c:v>
                </c:pt>
                <c:pt idx="11967">
                  <c:v>45060.625</c:v>
                </c:pt>
                <c:pt idx="11968">
                  <c:v>45060.666666666664</c:v>
                </c:pt>
                <c:pt idx="11969">
                  <c:v>45060.708333333336</c:v>
                </c:pt>
                <c:pt idx="11970">
                  <c:v>45060.75</c:v>
                </c:pt>
                <c:pt idx="11971">
                  <c:v>45060.791666666664</c:v>
                </c:pt>
                <c:pt idx="11972">
                  <c:v>45060.833333333336</c:v>
                </c:pt>
                <c:pt idx="11973">
                  <c:v>45060.875</c:v>
                </c:pt>
                <c:pt idx="11974">
                  <c:v>45060.916666666664</c:v>
                </c:pt>
                <c:pt idx="11975">
                  <c:v>45060.958333333336</c:v>
                </c:pt>
                <c:pt idx="11976">
                  <c:v>45061</c:v>
                </c:pt>
                <c:pt idx="11977">
                  <c:v>45061.041666666664</c:v>
                </c:pt>
                <c:pt idx="11978">
                  <c:v>45061.083333333336</c:v>
                </c:pt>
                <c:pt idx="11979">
                  <c:v>45061.125</c:v>
                </c:pt>
                <c:pt idx="11980">
                  <c:v>45061.166666666664</c:v>
                </c:pt>
                <c:pt idx="11981">
                  <c:v>45061.208333333336</c:v>
                </c:pt>
                <c:pt idx="11982">
                  <c:v>45061.25</c:v>
                </c:pt>
                <c:pt idx="11983">
                  <c:v>45061.291666666664</c:v>
                </c:pt>
                <c:pt idx="11984">
                  <c:v>45061.333333333336</c:v>
                </c:pt>
                <c:pt idx="11985">
                  <c:v>45061.375</c:v>
                </c:pt>
                <c:pt idx="11986">
                  <c:v>45061.416666666664</c:v>
                </c:pt>
                <c:pt idx="11987">
                  <c:v>45061.458333333336</c:v>
                </c:pt>
                <c:pt idx="11988">
                  <c:v>45061.5</c:v>
                </c:pt>
                <c:pt idx="11989">
                  <c:v>45061.541666666664</c:v>
                </c:pt>
                <c:pt idx="11990">
                  <c:v>45061.583333333336</c:v>
                </c:pt>
                <c:pt idx="11991">
                  <c:v>45061.625</c:v>
                </c:pt>
                <c:pt idx="11992">
                  <c:v>45061.666666666664</c:v>
                </c:pt>
                <c:pt idx="11993">
                  <c:v>45061.708333333336</c:v>
                </c:pt>
                <c:pt idx="11994">
                  <c:v>45061.75</c:v>
                </c:pt>
                <c:pt idx="11995">
                  <c:v>45061.791666666664</c:v>
                </c:pt>
                <c:pt idx="11996">
                  <c:v>45061.833333333336</c:v>
                </c:pt>
                <c:pt idx="11997">
                  <c:v>45061.875</c:v>
                </c:pt>
                <c:pt idx="11998">
                  <c:v>45061.916666666664</c:v>
                </c:pt>
                <c:pt idx="11999">
                  <c:v>45061.958333333336</c:v>
                </c:pt>
                <c:pt idx="12000">
                  <c:v>45062</c:v>
                </c:pt>
                <c:pt idx="12001">
                  <c:v>45062.041666666664</c:v>
                </c:pt>
                <c:pt idx="12002">
                  <c:v>45062.083333333336</c:v>
                </c:pt>
                <c:pt idx="12003">
                  <c:v>45062.125</c:v>
                </c:pt>
                <c:pt idx="12004">
                  <c:v>45062.166666666664</c:v>
                </c:pt>
                <c:pt idx="12005">
                  <c:v>45062.208333333336</c:v>
                </c:pt>
                <c:pt idx="12006">
                  <c:v>45062.25</c:v>
                </c:pt>
                <c:pt idx="12007">
                  <c:v>45062.291666666664</c:v>
                </c:pt>
                <c:pt idx="12008">
                  <c:v>45062.333333333336</c:v>
                </c:pt>
                <c:pt idx="12009">
                  <c:v>45062.375</c:v>
                </c:pt>
                <c:pt idx="12010">
                  <c:v>45062.416666666664</c:v>
                </c:pt>
                <c:pt idx="12011">
                  <c:v>45062.458333333336</c:v>
                </c:pt>
                <c:pt idx="12012">
                  <c:v>45062.5</c:v>
                </c:pt>
                <c:pt idx="12013">
                  <c:v>45062.541666666664</c:v>
                </c:pt>
                <c:pt idx="12014">
                  <c:v>45062.583333333336</c:v>
                </c:pt>
                <c:pt idx="12015">
                  <c:v>45062.625</c:v>
                </c:pt>
                <c:pt idx="12016">
                  <c:v>45062.666666666664</c:v>
                </c:pt>
                <c:pt idx="12017">
                  <c:v>45062.708333333336</c:v>
                </c:pt>
                <c:pt idx="12018">
                  <c:v>45062.75</c:v>
                </c:pt>
                <c:pt idx="12019">
                  <c:v>45062.791666666664</c:v>
                </c:pt>
                <c:pt idx="12020">
                  <c:v>45062.833333333336</c:v>
                </c:pt>
                <c:pt idx="12021">
                  <c:v>45062.875</c:v>
                </c:pt>
                <c:pt idx="12022">
                  <c:v>45062.916666666664</c:v>
                </c:pt>
                <c:pt idx="12023">
                  <c:v>45062.958333333336</c:v>
                </c:pt>
                <c:pt idx="12024">
                  <c:v>45063</c:v>
                </c:pt>
                <c:pt idx="12025">
                  <c:v>45063.041666666664</c:v>
                </c:pt>
                <c:pt idx="12026">
                  <c:v>45063.083333333336</c:v>
                </c:pt>
                <c:pt idx="12027">
                  <c:v>45063.125</c:v>
                </c:pt>
                <c:pt idx="12028">
                  <c:v>45063.166666666664</c:v>
                </c:pt>
                <c:pt idx="12029">
                  <c:v>45063.208333333336</c:v>
                </c:pt>
                <c:pt idx="12030">
                  <c:v>45063.25</c:v>
                </c:pt>
                <c:pt idx="12031">
                  <c:v>45063.291666666664</c:v>
                </c:pt>
                <c:pt idx="12032">
                  <c:v>45063.333333333336</c:v>
                </c:pt>
                <c:pt idx="12033">
                  <c:v>45063.375</c:v>
                </c:pt>
                <c:pt idx="12034">
                  <c:v>45063.416666666664</c:v>
                </c:pt>
                <c:pt idx="12035">
                  <c:v>45063.458333333336</c:v>
                </c:pt>
                <c:pt idx="12036">
                  <c:v>45063.5</c:v>
                </c:pt>
                <c:pt idx="12037">
                  <c:v>45063.541666666664</c:v>
                </c:pt>
                <c:pt idx="12038">
                  <c:v>45063.583333333336</c:v>
                </c:pt>
                <c:pt idx="12039">
                  <c:v>45063.625</c:v>
                </c:pt>
                <c:pt idx="12040">
                  <c:v>45063.666666666664</c:v>
                </c:pt>
                <c:pt idx="12041">
                  <c:v>45063.708333333336</c:v>
                </c:pt>
                <c:pt idx="12042">
                  <c:v>45063.75</c:v>
                </c:pt>
                <c:pt idx="12043">
                  <c:v>45063.791666666664</c:v>
                </c:pt>
                <c:pt idx="12044">
                  <c:v>45063.833333333336</c:v>
                </c:pt>
                <c:pt idx="12045">
                  <c:v>45063.875</c:v>
                </c:pt>
                <c:pt idx="12046">
                  <c:v>45063.916666666664</c:v>
                </c:pt>
                <c:pt idx="12047">
                  <c:v>45063.958333333336</c:v>
                </c:pt>
                <c:pt idx="12048">
                  <c:v>45064</c:v>
                </c:pt>
                <c:pt idx="12049">
                  <c:v>45064.041666666664</c:v>
                </c:pt>
                <c:pt idx="12050">
                  <c:v>45064.083333333336</c:v>
                </c:pt>
                <c:pt idx="12051">
                  <c:v>45064.125</c:v>
                </c:pt>
                <c:pt idx="12052">
                  <c:v>45064.166666666664</c:v>
                </c:pt>
                <c:pt idx="12053">
                  <c:v>45064.208333333336</c:v>
                </c:pt>
                <c:pt idx="12054">
                  <c:v>45064.25</c:v>
                </c:pt>
                <c:pt idx="12055">
                  <c:v>45064.291666666664</c:v>
                </c:pt>
                <c:pt idx="12056">
                  <c:v>45064.333333333336</c:v>
                </c:pt>
                <c:pt idx="12057">
                  <c:v>45064.375</c:v>
                </c:pt>
                <c:pt idx="12058">
                  <c:v>45064.416666666664</c:v>
                </c:pt>
                <c:pt idx="12059">
                  <c:v>45064.458333333336</c:v>
                </c:pt>
                <c:pt idx="12060">
                  <c:v>45064.5</c:v>
                </c:pt>
                <c:pt idx="12061">
                  <c:v>45064.541666666664</c:v>
                </c:pt>
                <c:pt idx="12062">
                  <c:v>45064.583333333336</c:v>
                </c:pt>
                <c:pt idx="12063">
                  <c:v>45064.625</c:v>
                </c:pt>
                <c:pt idx="12064">
                  <c:v>45064.666666666664</c:v>
                </c:pt>
                <c:pt idx="12065">
                  <c:v>45064.708333333336</c:v>
                </c:pt>
                <c:pt idx="12066">
                  <c:v>45064.75</c:v>
                </c:pt>
                <c:pt idx="12067">
                  <c:v>45064.791666666664</c:v>
                </c:pt>
                <c:pt idx="12068">
                  <c:v>45064.833333333336</c:v>
                </c:pt>
                <c:pt idx="12069">
                  <c:v>45064.875</c:v>
                </c:pt>
                <c:pt idx="12070">
                  <c:v>45064.916666666664</c:v>
                </c:pt>
                <c:pt idx="12071">
                  <c:v>45064.958333333336</c:v>
                </c:pt>
                <c:pt idx="12072">
                  <c:v>45065</c:v>
                </c:pt>
                <c:pt idx="12073">
                  <c:v>45065.041666666664</c:v>
                </c:pt>
                <c:pt idx="12074">
                  <c:v>45065.083333333336</c:v>
                </c:pt>
                <c:pt idx="12075">
                  <c:v>45065.125</c:v>
                </c:pt>
                <c:pt idx="12076">
                  <c:v>45065.166666666664</c:v>
                </c:pt>
                <c:pt idx="12077">
                  <c:v>45065.208333333336</c:v>
                </c:pt>
                <c:pt idx="12078">
                  <c:v>45065.25</c:v>
                </c:pt>
                <c:pt idx="12079">
                  <c:v>45065.291666666664</c:v>
                </c:pt>
                <c:pt idx="12080">
                  <c:v>45065.333333333336</c:v>
                </c:pt>
                <c:pt idx="12081">
                  <c:v>45065.375</c:v>
                </c:pt>
                <c:pt idx="12082">
                  <c:v>45065.416666666664</c:v>
                </c:pt>
                <c:pt idx="12083">
                  <c:v>45065.458333333336</c:v>
                </c:pt>
                <c:pt idx="12084">
                  <c:v>45065.5</c:v>
                </c:pt>
                <c:pt idx="12085">
                  <c:v>45065.541666666664</c:v>
                </c:pt>
                <c:pt idx="12086">
                  <c:v>45065.583333333336</c:v>
                </c:pt>
                <c:pt idx="12087">
                  <c:v>45065.625</c:v>
                </c:pt>
                <c:pt idx="12088">
                  <c:v>45065.666666666664</c:v>
                </c:pt>
                <c:pt idx="12089">
                  <c:v>45065.708333333336</c:v>
                </c:pt>
                <c:pt idx="12090">
                  <c:v>45065.75</c:v>
                </c:pt>
                <c:pt idx="12091">
                  <c:v>45065.791666666664</c:v>
                </c:pt>
                <c:pt idx="12092">
                  <c:v>45065.833333333336</c:v>
                </c:pt>
                <c:pt idx="12093">
                  <c:v>45065.875</c:v>
                </c:pt>
                <c:pt idx="12094">
                  <c:v>45065.916666666664</c:v>
                </c:pt>
                <c:pt idx="12095">
                  <c:v>45065.958333333336</c:v>
                </c:pt>
                <c:pt idx="12096">
                  <c:v>45066</c:v>
                </c:pt>
                <c:pt idx="12097">
                  <c:v>45066.041666666664</c:v>
                </c:pt>
                <c:pt idx="12098">
                  <c:v>45066.083333333336</c:v>
                </c:pt>
                <c:pt idx="12099">
                  <c:v>45066.125</c:v>
                </c:pt>
                <c:pt idx="12100">
                  <c:v>45066.166666666664</c:v>
                </c:pt>
                <c:pt idx="12101">
                  <c:v>45066.208333333336</c:v>
                </c:pt>
                <c:pt idx="12102">
                  <c:v>45066.25</c:v>
                </c:pt>
                <c:pt idx="12103">
                  <c:v>45066.291666666664</c:v>
                </c:pt>
                <c:pt idx="12104">
                  <c:v>45066.333333333336</c:v>
                </c:pt>
                <c:pt idx="12105">
                  <c:v>45066.375</c:v>
                </c:pt>
                <c:pt idx="12106">
                  <c:v>45066.416666666664</c:v>
                </c:pt>
                <c:pt idx="12107">
                  <c:v>45066.458333333336</c:v>
                </c:pt>
                <c:pt idx="12108">
                  <c:v>45066.5</c:v>
                </c:pt>
                <c:pt idx="12109">
                  <c:v>45066.541666666664</c:v>
                </c:pt>
                <c:pt idx="12110">
                  <c:v>45066.583333333336</c:v>
                </c:pt>
                <c:pt idx="12111">
                  <c:v>45066.625</c:v>
                </c:pt>
                <c:pt idx="12112">
                  <c:v>45066.666666666664</c:v>
                </c:pt>
                <c:pt idx="12113">
                  <c:v>45066.708333333336</c:v>
                </c:pt>
                <c:pt idx="12114">
                  <c:v>45066.75</c:v>
                </c:pt>
                <c:pt idx="12115">
                  <c:v>45066.791666666664</c:v>
                </c:pt>
                <c:pt idx="12116">
                  <c:v>45066.833333333336</c:v>
                </c:pt>
                <c:pt idx="12117">
                  <c:v>45066.875</c:v>
                </c:pt>
                <c:pt idx="12118">
                  <c:v>45066.916666666664</c:v>
                </c:pt>
                <c:pt idx="12119">
                  <c:v>45066.958333333336</c:v>
                </c:pt>
                <c:pt idx="12120">
                  <c:v>45067</c:v>
                </c:pt>
                <c:pt idx="12121">
                  <c:v>45067.041666666664</c:v>
                </c:pt>
                <c:pt idx="12122">
                  <c:v>45067.083333333336</c:v>
                </c:pt>
                <c:pt idx="12123">
                  <c:v>45067.125</c:v>
                </c:pt>
                <c:pt idx="12124">
                  <c:v>45067.166666666664</c:v>
                </c:pt>
                <c:pt idx="12125">
                  <c:v>45067.208333333336</c:v>
                </c:pt>
                <c:pt idx="12126">
                  <c:v>45067.25</c:v>
                </c:pt>
                <c:pt idx="12127">
                  <c:v>45067.291666666664</c:v>
                </c:pt>
                <c:pt idx="12128">
                  <c:v>45067.333333333336</c:v>
                </c:pt>
                <c:pt idx="12129">
                  <c:v>45067.375</c:v>
                </c:pt>
                <c:pt idx="12130">
                  <c:v>45067.416666666664</c:v>
                </c:pt>
                <c:pt idx="12131">
                  <c:v>45067.458333333336</c:v>
                </c:pt>
                <c:pt idx="12132">
                  <c:v>45067.5</c:v>
                </c:pt>
                <c:pt idx="12133">
                  <c:v>45067.541666666664</c:v>
                </c:pt>
                <c:pt idx="12134">
                  <c:v>45067.583333333336</c:v>
                </c:pt>
                <c:pt idx="12135">
                  <c:v>45067.625</c:v>
                </c:pt>
                <c:pt idx="12136">
                  <c:v>45067.666666666664</c:v>
                </c:pt>
                <c:pt idx="12137">
                  <c:v>45067.708333333336</c:v>
                </c:pt>
                <c:pt idx="12138">
                  <c:v>45067.75</c:v>
                </c:pt>
                <c:pt idx="12139">
                  <c:v>45067.791666666664</c:v>
                </c:pt>
                <c:pt idx="12140">
                  <c:v>45067.833333333336</c:v>
                </c:pt>
                <c:pt idx="12141">
                  <c:v>45067.875</c:v>
                </c:pt>
                <c:pt idx="12142">
                  <c:v>45067.916666666664</c:v>
                </c:pt>
                <c:pt idx="12143">
                  <c:v>45067.958333333336</c:v>
                </c:pt>
                <c:pt idx="12144">
                  <c:v>45068</c:v>
                </c:pt>
                <c:pt idx="12145">
                  <c:v>45068.041666666664</c:v>
                </c:pt>
                <c:pt idx="12146">
                  <c:v>45068.083333333336</c:v>
                </c:pt>
                <c:pt idx="12147">
                  <c:v>45068.125</c:v>
                </c:pt>
                <c:pt idx="12148">
                  <c:v>45068.166666666664</c:v>
                </c:pt>
                <c:pt idx="12149">
                  <c:v>45068.208333333336</c:v>
                </c:pt>
                <c:pt idx="12150">
                  <c:v>45068.25</c:v>
                </c:pt>
                <c:pt idx="12151">
                  <c:v>45068.291666666664</c:v>
                </c:pt>
                <c:pt idx="12152">
                  <c:v>45068.333333333336</c:v>
                </c:pt>
                <c:pt idx="12153">
                  <c:v>45068.375</c:v>
                </c:pt>
                <c:pt idx="12154">
                  <c:v>45068.416666666664</c:v>
                </c:pt>
                <c:pt idx="12155">
                  <c:v>45068.458333333336</c:v>
                </c:pt>
                <c:pt idx="12156">
                  <c:v>45068.5</c:v>
                </c:pt>
                <c:pt idx="12157">
                  <c:v>45068.541666666664</c:v>
                </c:pt>
                <c:pt idx="12158">
                  <c:v>45068.583333333336</c:v>
                </c:pt>
                <c:pt idx="12159">
                  <c:v>45068.625</c:v>
                </c:pt>
                <c:pt idx="12160">
                  <c:v>45068.666666666664</c:v>
                </c:pt>
                <c:pt idx="12161">
                  <c:v>45068.708333333336</c:v>
                </c:pt>
                <c:pt idx="12162">
                  <c:v>45068.75</c:v>
                </c:pt>
                <c:pt idx="12163">
                  <c:v>45068.791666666664</c:v>
                </c:pt>
                <c:pt idx="12164">
                  <c:v>45068.833333333336</c:v>
                </c:pt>
                <c:pt idx="12165">
                  <c:v>45068.875</c:v>
                </c:pt>
                <c:pt idx="12166">
                  <c:v>45068.916666666664</c:v>
                </c:pt>
                <c:pt idx="12167">
                  <c:v>45068.958333333336</c:v>
                </c:pt>
                <c:pt idx="12168">
                  <c:v>45069</c:v>
                </c:pt>
                <c:pt idx="12169">
                  <c:v>45069.041666666664</c:v>
                </c:pt>
                <c:pt idx="12170">
                  <c:v>45069.083333333336</c:v>
                </c:pt>
                <c:pt idx="12171">
                  <c:v>45069.125</c:v>
                </c:pt>
                <c:pt idx="12172">
                  <c:v>45069.166666666664</c:v>
                </c:pt>
                <c:pt idx="12173">
                  <c:v>45069.208333333336</c:v>
                </c:pt>
                <c:pt idx="12174">
                  <c:v>45069.25</c:v>
                </c:pt>
                <c:pt idx="12175">
                  <c:v>45069.291666666664</c:v>
                </c:pt>
                <c:pt idx="12176">
                  <c:v>45069.333333333336</c:v>
                </c:pt>
                <c:pt idx="12177">
                  <c:v>45069.375</c:v>
                </c:pt>
                <c:pt idx="12178">
                  <c:v>45069.416666666664</c:v>
                </c:pt>
                <c:pt idx="12179">
                  <c:v>45069.458333333336</c:v>
                </c:pt>
                <c:pt idx="12180">
                  <c:v>45069.5</c:v>
                </c:pt>
                <c:pt idx="12181">
                  <c:v>45069.541666666664</c:v>
                </c:pt>
                <c:pt idx="12182">
                  <c:v>45069.583333333336</c:v>
                </c:pt>
                <c:pt idx="12183">
                  <c:v>45069.625</c:v>
                </c:pt>
                <c:pt idx="12184">
                  <c:v>45069.666666666664</c:v>
                </c:pt>
                <c:pt idx="12185">
                  <c:v>45069.708333333336</c:v>
                </c:pt>
                <c:pt idx="12186">
                  <c:v>45069.75</c:v>
                </c:pt>
                <c:pt idx="12187">
                  <c:v>45069.791666666664</c:v>
                </c:pt>
                <c:pt idx="12188">
                  <c:v>45069.833333333336</c:v>
                </c:pt>
                <c:pt idx="12189">
                  <c:v>45069.875</c:v>
                </c:pt>
                <c:pt idx="12190">
                  <c:v>45069.916666666664</c:v>
                </c:pt>
                <c:pt idx="12191">
                  <c:v>45069.958333333336</c:v>
                </c:pt>
                <c:pt idx="12192">
                  <c:v>45070</c:v>
                </c:pt>
                <c:pt idx="12193">
                  <c:v>45070.041666666664</c:v>
                </c:pt>
                <c:pt idx="12194">
                  <c:v>45070.083333333336</c:v>
                </c:pt>
                <c:pt idx="12195">
                  <c:v>45070.125</c:v>
                </c:pt>
                <c:pt idx="12196">
                  <c:v>45070.166666666664</c:v>
                </c:pt>
                <c:pt idx="12197">
                  <c:v>45070.208333333336</c:v>
                </c:pt>
                <c:pt idx="12198">
                  <c:v>45070.25</c:v>
                </c:pt>
                <c:pt idx="12199">
                  <c:v>45070.291666666664</c:v>
                </c:pt>
                <c:pt idx="12200">
                  <c:v>45070.333333333336</c:v>
                </c:pt>
                <c:pt idx="12201">
                  <c:v>45070.375</c:v>
                </c:pt>
                <c:pt idx="12202">
                  <c:v>45070.416666666664</c:v>
                </c:pt>
                <c:pt idx="12203">
                  <c:v>45070.458333333336</c:v>
                </c:pt>
                <c:pt idx="12204">
                  <c:v>45070.5</c:v>
                </c:pt>
                <c:pt idx="12205">
                  <c:v>45070.541666666664</c:v>
                </c:pt>
                <c:pt idx="12206">
                  <c:v>45070.583333333336</c:v>
                </c:pt>
                <c:pt idx="12207">
                  <c:v>45070.625</c:v>
                </c:pt>
                <c:pt idx="12208">
                  <c:v>45070.666666666664</c:v>
                </c:pt>
                <c:pt idx="12209">
                  <c:v>45070.708333333336</c:v>
                </c:pt>
                <c:pt idx="12210">
                  <c:v>45070.75</c:v>
                </c:pt>
                <c:pt idx="12211">
                  <c:v>45070.791666666664</c:v>
                </c:pt>
                <c:pt idx="12212">
                  <c:v>45070.833333333336</c:v>
                </c:pt>
                <c:pt idx="12213">
                  <c:v>45070.875</c:v>
                </c:pt>
                <c:pt idx="12214">
                  <c:v>45070.916666666664</c:v>
                </c:pt>
                <c:pt idx="12215">
                  <c:v>45070.958333333336</c:v>
                </c:pt>
                <c:pt idx="12216">
                  <c:v>45071</c:v>
                </c:pt>
                <c:pt idx="12217">
                  <c:v>45071.041666666664</c:v>
                </c:pt>
                <c:pt idx="12218">
                  <c:v>45071.083333333336</c:v>
                </c:pt>
                <c:pt idx="12219">
                  <c:v>45071.125</c:v>
                </c:pt>
                <c:pt idx="12220">
                  <c:v>45071.166666666664</c:v>
                </c:pt>
                <c:pt idx="12221">
                  <c:v>45071.208333333336</c:v>
                </c:pt>
                <c:pt idx="12222">
                  <c:v>45071.25</c:v>
                </c:pt>
                <c:pt idx="12223">
                  <c:v>45071.291666666664</c:v>
                </c:pt>
                <c:pt idx="12224">
                  <c:v>45071.333333333336</c:v>
                </c:pt>
                <c:pt idx="12225">
                  <c:v>45071.375</c:v>
                </c:pt>
                <c:pt idx="12226">
                  <c:v>45071.416666666664</c:v>
                </c:pt>
                <c:pt idx="12227">
                  <c:v>45071.458333333336</c:v>
                </c:pt>
                <c:pt idx="12228">
                  <c:v>45071.5</c:v>
                </c:pt>
                <c:pt idx="12229">
                  <c:v>45071.541666666664</c:v>
                </c:pt>
                <c:pt idx="12230">
                  <c:v>45071.583333333336</c:v>
                </c:pt>
                <c:pt idx="12231">
                  <c:v>45071.625</c:v>
                </c:pt>
                <c:pt idx="12232">
                  <c:v>45071.666666666664</c:v>
                </c:pt>
                <c:pt idx="12233">
                  <c:v>45071.708333333336</c:v>
                </c:pt>
                <c:pt idx="12234">
                  <c:v>45071.75</c:v>
                </c:pt>
                <c:pt idx="12235">
                  <c:v>45071.791666666664</c:v>
                </c:pt>
                <c:pt idx="12236">
                  <c:v>45071.833333333336</c:v>
                </c:pt>
                <c:pt idx="12237">
                  <c:v>45071.875</c:v>
                </c:pt>
                <c:pt idx="12238">
                  <c:v>45071.916666666664</c:v>
                </c:pt>
                <c:pt idx="12239">
                  <c:v>45071.958333333336</c:v>
                </c:pt>
                <c:pt idx="12240">
                  <c:v>45072</c:v>
                </c:pt>
                <c:pt idx="12241">
                  <c:v>45072.041666666664</c:v>
                </c:pt>
                <c:pt idx="12242">
                  <c:v>45072.083333333336</c:v>
                </c:pt>
                <c:pt idx="12243">
                  <c:v>45072.125</c:v>
                </c:pt>
                <c:pt idx="12244">
                  <c:v>45072.166666666664</c:v>
                </c:pt>
                <c:pt idx="12245">
                  <c:v>45072.208333333336</c:v>
                </c:pt>
                <c:pt idx="12246">
                  <c:v>45072.25</c:v>
                </c:pt>
                <c:pt idx="12247">
                  <c:v>45072.291666666664</c:v>
                </c:pt>
                <c:pt idx="12248">
                  <c:v>45072.333333333336</c:v>
                </c:pt>
                <c:pt idx="12249">
                  <c:v>45072.375</c:v>
                </c:pt>
                <c:pt idx="12250">
                  <c:v>45072.416666666664</c:v>
                </c:pt>
                <c:pt idx="12251">
                  <c:v>45072.458333333336</c:v>
                </c:pt>
                <c:pt idx="12252">
                  <c:v>45072.5</c:v>
                </c:pt>
                <c:pt idx="12253">
                  <c:v>45072.541666666664</c:v>
                </c:pt>
                <c:pt idx="12254">
                  <c:v>45072.583333333336</c:v>
                </c:pt>
                <c:pt idx="12255">
                  <c:v>45072.625</c:v>
                </c:pt>
                <c:pt idx="12256">
                  <c:v>45072.666666666664</c:v>
                </c:pt>
                <c:pt idx="12257">
                  <c:v>45072.708333333336</c:v>
                </c:pt>
                <c:pt idx="12258">
                  <c:v>45072.75</c:v>
                </c:pt>
                <c:pt idx="12259">
                  <c:v>45072.791666666664</c:v>
                </c:pt>
                <c:pt idx="12260">
                  <c:v>45072.833333333336</c:v>
                </c:pt>
                <c:pt idx="12261">
                  <c:v>45072.875</c:v>
                </c:pt>
                <c:pt idx="12262">
                  <c:v>45072.916666666664</c:v>
                </c:pt>
                <c:pt idx="12263">
                  <c:v>45072.958333333336</c:v>
                </c:pt>
                <c:pt idx="12264">
                  <c:v>45073</c:v>
                </c:pt>
                <c:pt idx="12265">
                  <c:v>45073.041666666664</c:v>
                </c:pt>
                <c:pt idx="12266">
                  <c:v>45073.083333333336</c:v>
                </c:pt>
                <c:pt idx="12267">
                  <c:v>45073.125</c:v>
                </c:pt>
                <c:pt idx="12268">
                  <c:v>45073.166666666664</c:v>
                </c:pt>
                <c:pt idx="12269">
                  <c:v>45073.208333333336</c:v>
                </c:pt>
                <c:pt idx="12270">
                  <c:v>45073.25</c:v>
                </c:pt>
                <c:pt idx="12271">
                  <c:v>45073.291666666664</c:v>
                </c:pt>
                <c:pt idx="12272">
                  <c:v>45073.333333333336</c:v>
                </c:pt>
                <c:pt idx="12273">
                  <c:v>45073.375</c:v>
                </c:pt>
                <c:pt idx="12274">
                  <c:v>45073.416666666664</c:v>
                </c:pt>
                <c:pt idx="12275">
                  <c:v>45073.458333333336</c:v>
                </c:pt>
                <c:pt idx="12276">
                  <c:v>45073.5</c:v>
                </c:pt>
                <c:pt idx="12277">
                  <c:v>45073.541666666664</c:v>
                </c:pt>
                <c:pt idx="12278">
                  <c:v>45073.583333333336</c:v>
                </c:pt>
                <c:pt idx="12279">
                  <c:v>45073.625</c:v>
                </c:pt>
                <c:pt idx="12280">
                  <c:v>45073.666666666664</c:v>
                </c:pt>
                <c:pt idx="12281">
                  <c:v>45073.708333333336</c:v>
                </c:pt>
                <c:pt idx="12282">
                  <c:v>45073.75</c:v>
                </c:pt>
                <c:pt idx="12283">
                  <c:v>45073.791666666664</c:v>
                </c:pt>
                <c:pt idx="12284">
                  <c:v>45073.833333333336</c:v>
                </c:pt>
                <c:pt idx="12285">
                  <c:v>45073.875</c:v>
                </c:pt>
                <c:pt idx="12286">
                  <c:v>45073.916666666664</c:v>
                </c:pt>
                <c:pt idx="12287">
                  <c:v>45073.958333333336</c:v>
                </c:pt>
                <c:pt idx="12288">
                  <c:v>45074</c:v>
                </c:pt>
                <c:pt idx="12289">
                  <c:v>45074.041666666664</c:v>
                </c:pt>
                <c:pt idx="12290">
                  <c:v>45074.083333333336</c:v>
                </c:pt>
                <c:pt idx="12291">
                  <c:v>45074.125</c:v>
                </c:pt>
                <c:pt idx="12292">
                  <c:v>45074.166666666664</c:v>
                </c:pt>
                <c:pt idx="12293">
                  <c:v>45074.208333333336</c:v>
                </c:pt>
                <c:pt idx="12294">
                  <c:v>45074.25</c:v>
                </c:pt>
                <c:pt idx="12295">
                  <c:v>45074.291666666664</c:v>
                </c:pt>
                <c:pt idx="12296">
                  <c:v>45074.333333333336</c:v>
                </c:pt>
                <c:pt idx="12297">
                  <c:v>45074.375</c:v>
                </c:pt>
                <c:pt idx="12298">
                  <c:v>45074.416666666664</c:v>
                </c:pt>
                <c:pt idx="12299">
                  <c:v>45074.458333333336</c:v>
                </c:pt>
                <c:pt idx="12300">
                  <c:v>45074.5</c:v>
                </c:pt>
                <c:pt idx="12301">
                  <c:v>45074.541666666664</c:v>
                </c:pt>
                <c:pt idx="12302">
                  <c:v>45074.583333333336</c:v>
                </c:pt>
                <c:pt idx="12303">
                  <c:v>45074.625</c:v>
                </c:pt>
                <c:pt idx="12304">
                  <c:v>45074.666666666664</c:v>
                </c:pt>
                <c:pt idx="12305">
                  <c:v>45074.708333333336</c:v>
                </c:pt>
                <c:pt idx="12306">
                  <c:v>45074.75</c:v>
                </c:pt>
                <c:pt idx="12307">
                  <c:v>45074.791666666664</c:v>
                </c:pt>
                <c:pt idx="12308">
                  <c:v>45074.833333333336</c:v>
                </c:pt>
                <c:pt idx="12309">
                  <c:v>45074.875</c:v>
                </c:pt>
                <c:pt idx="12310">
                  <c:v>45074.916666666664</c:v>
                </c:pt>
                <c:pt idx="12311">
                  <c:v>45074.958333333336</c:v>
                </c:pt>
                <c:pt idx="12312">
                  <c:v>45075</c:v>
                </c:pt>
                <c:pt idx="12313">
                  <c:v>45075.041666666664</c:v>
                </c:pt>
                <c:pt idx="12314">
                  <c:v>45075.083333333336</c:v>
                </c:pt>
                <c:pt idx="12315">
                  <c:v>45075.125</c:v>
                </c:pt>
                <c:pt idx="12316">
                  <c:v>45075.166666666664</c:v>
                </c:pt>
                <c:pt idx="12317">
                  <c:v>45075.208333333336</c:v>
                </c:pt>
                <c:pt idx="12318">
                  <c:v>45075.25</c:v>
                </c:pt>
                <c:pt idx="12319">
                  <c:v>45075.291666666664</c:v>
                </c:pt>
                <c:pt idx="12320">
                  <c:v>45075.333333333336</c:v>
                </c:pt>
                <c:pt idx="12321">
                  <c:v>45075.375</c:v>
                </c:pt>
                <c:pt idx="12322">
                  <c:v>45075.416666666664</c:v>
                </c:pt>
                <c:pt idx="12323">
                  <c:v>45075.458333333336</c:v>
                </c:pt>
                <c:pt idx="12324">
                  <c:v>45075.5</c:v>
                </c:pt>
                <c:pt idx="12325">
                  <c:v>45075.541666666664</c:v>
                </c:pt>
                <c:pt idx="12326">
                  <c:v>45075.583333333336</c:v>
                </c:pt>
                <c:pt idx="12327">
                  <c:v>45075.625</c:v>
                </c:pt>
                <c:pt idx="12328">
                  <c:v>45075.666666666664</c:v>
                </c:pt>
                <c:pt idx="12329">
                  <c:v>45075.708333333336</c:v>
                </c:pt>
                <c:pt idx="12330">
                  <c:v>45075.75</c:v>
                </c:pt>
                <c:pt idx="12331">
                  <c:v>45075.791666666664</c:v>
                </c:pt>
                <c:pt idx="12332">
                  <c:v>45075.833333333336</c:v>
                </c:pt>
                <c:pt idx="12333">
                  <c:v>45075.875</c:v>
                </c:pt>
                <c:pt idx="12334">
                  <c:v>45075.916666666664</c:v>
                </c:pt>
                <c:pt idx="12335">
                  <c:v>45075.958333333336</c:v>
                </c:pt>
                <c:pt idx="12336">
                  <c:v>45076</c:v>
                </c:pt>
                <c:pt idx="12337">
                  <c:v>45076.041666666664</c:v>
                </c:pt>
                <c:pt idx="12338">
                  <c:v>45076.083333333336</c:v>
                </c:pt>
                <c:pt idx="12339">
                  <c:v>45076.125</c:v>
                </c:pt>
                <c:pt idx="12340">
                  <c:v>45076.166666666664</c:v>
                </c:pt>
                <c:pt idx="12341">
                  <c:v>45076.208333333336</c:v>
                </c:pt>
                <c:pt idx="12342">
                  <c:v>45076.25</c:v>
                </c:pt>
                <c:pt idx="12343">
                  <c:v>45076.291666666664</c:v>
                </c:pt>
                <c:pt idx="12344">
                  <c:v>45076.333333333336</c:v>
                </c:pt>
                <c:pt idx="12345">
                  <c:v>45076.375</c:v>
                </c:pt>
                <c:pt idx="12346">
                  <c:v>45076.416666666664</c:v>
                </c:pt>
                <c:pt idx="12347">
                  <c:v>45076.458333333336</c:v>
                </c:pt>
                <c:pt idx="12348">
                  <c:v>45076.5</c:v>
                </c:pt>
                <c:pt idx="12349">
                  <c:v>45076.541666666664</c:v>
                </c:pt>
                <c:pt idx="12350">
                  <c:v>45076.583333333336</c:v>
                </c:pt>
                <c:pt idx="12351">
                  <c:v>45076.625</c:v>
                </c:pt>
                <c:pt idx="12352">
                  <c:v>45076.666666666664</c:v>
                </c:pt>
                <c:pt idx="12353">
                  <c:v>45076.708333333336</c:v>
                </c:pt>
                <c:pt idx="12354">
                  <c:v>45076.75</c:v>
                </c:pt>
                <c:pt idx="12355">
                  <c:v>45076.791666666664</c:v>
                </c:pt>
                <c:pt idx="12356">
                  <c:v>45076.833333333336</c:v>
                </c:pt>
                <c:pt idx="12357">
                  <c:v>45076.875</c:v>
                </c:pt>
                <c:pt idx="12358">
                  <c:v>45076.916666666664</c:v>
                </c:pt>
                <c:pt idx="12359">
                  <c:v>45076.958333333336</c:v>
                </c:pt>
                <c:pt idx="12360">
                  <c:v>45077</c:v>
                </c:pt>
                <c:pt idx="12361">
                  <c:v>45077.041666666664</c:v>
                </c:pt>
                <c:pt idx="12362">
                  <c:v>45077.083333333336</c:v>
                </c:pt>
                <c:pt idx="12363">
                  <c:v>45077.125</c:v>
                </c:pt>
                <c:pt idx="12364">
                  <c:v>45077.166666666664</c:v>
                </c:pt>
                <c:pt idx="12365">
                  <c:v>45077.208333333336</c:v>
                </c:pt>
                <c:pt idx="12366">
                  <c:v>45077.25</c:v>
                </c:pt>
                <c:pt idx="12367">
                  <c:v>45077.291666666664</c:v>
                </c:pt>
                <c:pt idx="12368">
                  <c:v>45077.333333333336</c:v>
                </c:pt>
                <c:pt idx="12369">
                  <c:v>45077.375</c:v>
                </c:pt>
                <c:pt idx="12370">
                  <c:v>45077.416666666664</c:v>
                </c:pt>
                <c:pt idx="12371">
                  <c:v>45077.458333333336</c:v>
                </c:pt>
                <c:pt idx="12372">
                  <c:v>45077.5</c:v>
                </c:pt>
                <c:pt idx="12373">
                  <c:v>45077.541666666664</c:v>
                </c:pt>
                <c:pt idx="12374">
                  <c:v>45077.583333333336</c:v>
                </c:pt>
                <c:pt idx="12375">
                  <c:v>45077.625</c:v>
                </c:pt>
                <c:pt idx="12376">
                  <c:v>45077.666666666664</c:v>
                </c:pt>
                <c:pt idx="12377">
                  <c:v>45077.708333333336</c:v>
                </c:pt>
                <c:pt idx="12378">
                  <c:v>45077.75</c:v>
                </c:pt>
                <c:pt idx="12379">
                  <c:v>45077.791666666664</c:v>
                </c:pt>
                <c:pt idx="12380">
                  <c:v>45077.833333333336</c:v>
                </c:pt>
                <c:pt idx="12381">
                  <c:v>45077.875</c:v>
                </c:pt>
                <c:pt idx="12382">
                  <c:v>45077.916666666664</c:v>
                </c:pt>
                <c:pt idx="12383">
                  <c:v>45077.958333333336</c:v>
                </c:pt>
                <c:pt idx="12384">
                  <c:v>45078</c:v>
                </c:pt>
                <c:pt idx="12385">
                  <c:v>45078.041666666664</c:v>
                </c:pt>
                <c:pt idx="12386">
                  <c:v>45078.083333333336</c:v>
                </c:pt>
                <c:pt idx="12387">
                  <c:v>45078.125</c:v>
                </c:pt>
                <c:pt idx="12388">
                  <c:v>45078.166666666664</c:v>
                </c:pt>
                <c:pt idx="12389">
                  <c:v>45078.208333333336</c:v>
                </c:pt>
                <c:pt idx="12390">
                  <c:v>45078.25</c:v>
                </c:pt>
                <c:pt idx="12391">
                  <c:v>45078.291666666664</c:v>
                </c:pt>
                <c:pt idx="12392">
                  <c:v>45078.333333333336</c:v>
                </c:pt>
                <c:pt idx="12393">
                  <c:v>45078.375</c:v>
                </c:pt>
                <c:pt idx="12394">
                  <c:v>45078.416666666664</c:v>
                </c:pt>
                <c:pt idx="12395">
                  <c:v>45078.458333333336</c:v>
                </c:pt>
                <c:pt idx="12396">
                  <c:v>45078.5</c:v>
                </c:pt>
                <c:pt idx="12397">
                  <c:v>45078.541666666664</c:v>
                </c:pt>
                <c:pt idx="12398">
                  <c:v>45078.583333333336</c:v>
                </c:pt>
                <c:pt idx="12399">
                  <c:v>45078.625</c:v>
                </c:pt>
                <c:pt idx="12400">
                  <c:v>45078.666666666664</c:v>
                </c:pt>
                <c:pt idx="12401">
                  <c:v>45078.708333333336</c:v>
                </c:pt>
                <c:pt idx="12402">
                  <c:v>45078.75</c:v>
                </c:pt>
                <c:pt idx="12403">
                  <c:v>45078.791666666664</c:v>
                </c:pt>
                <c:pt idx="12404">
                  <c:v>45078.833333333336</c:v>
                </c:pt>
                <c:pt idx="12405">
                  <c:v>45078.875</c:v>
                </c:pt>
                <c:pt idx="12406">
                  <c:v>45078.916666666664</c:v>
                </c:pt>
                <c:pt idx="12407">
                  <c:v>45078.958333333336</c:v>
                </c:pt>
                <c:pt idx="12408">
                  <c:v>45079</c:v>
                </c:pt>
                <c:pt idx="12409">
                  <c:v>45079.041666666664</c:v>
                </c:pt>
                <c:pt idx="12410">
                  <c:v>45079.083333333336</c:v>
                </c:pt>
                <c:pt idx="12411">
                  <c:v>45079.125</c:v>
                </c:pt>
                <c:pt idx="12412">
                  <c:v>45079.166666666664</c:v>
                </c:pt>
                <c:pt idx="12413">
                  <c:v>45079.208333333336</c:v>
                </c:pt>
                <c:pt idx="12414">
                  <c:v>45079.25</c:v>
                </c:pt>
                <c:pt idx="12415">
                  <c:v>45079.291666666664</c:v>
                </c:pt>
                <c:pt idx="12416">
                  <c:v>45079.333333333336</c:v>
                </c:pt>
                <c:pt idx="12417">
                  <c:v>45079.375</c:v>
                </c:pt>
                <c:pt idx="12418">
                  <c:v>45079.416666666664</c:v>
                </c:pt>
                <c:pt idx="12419">
                  <c:v>45079.458333333336</c:v>
                </c:pt>
                <c:pt idx="12420">
                  <c:v>45079.5</c:v>
                </c:pt>
                <c:pt idx="12421">
                  <c:v>45079.541666666664</c:v>
                </c:pt>
                <c:pt idx="12422">
                  <c:v>45079.583333333336</c:v>
                </c:pt>
                <c:pt idx="12423">
                  <c:v>45079.625</c:v>
                </c:pt>
                <c:pt idx="12424">
                  <c:v>45079.666666666664</c:v>
                </c:pt>
                <c:pt idx="12425">
                  <c:v>45079.708333333336</c:v>
                </c:pt>
                <c:pt idx="12426">
                  <c:v>45079.75</c:v>
                </c:pt>
                <c:pt idx="12427">
                  <c:v>45079.791666666664</c:v>
                </c:pt>
                <c:pt idx="12428">
                  <c:v>45079.833333333336</c:v>
                </c:pt>
                <c:pt idx="12429">
                  <c:v>45079.875</c:v>
                </c:pt>
                <c:pt idx="12430">
                  <c:v>45079.916666666664</c:v>
                </c:pt>
                <c:pt idx="12431">
                  <c:v>45079.958333333336</c:v>
                </c:pt>
                <c:pt idx="12432">
                  <c:v>45080</c:v>
                </c:pt>
                <c:pt idx="12433">
                  <c:v>45080.041666666664</c:v>
                </c:pt>
                <c:pt idx="12434">
                  <c:v>45080.083333333336</c:v>
                </c:pt>
                <c:pt idx="12435">
                  <c:v>45080.125</c:v>
                </c:pt>
                <c:pt idx="12436">
                  <c:v>45080.166666666664</c:v>
                </c:pt>
                <c:pt idx="12437">
                  <c:v>45080.208333333336</c:v>
                </c:pt>
                <c:pt idx="12438">
                  <c:v>45080.25</c:v>
                </c:pt>
                <c:pt idx="12439">
                  <c:v>45080.291666666664</c:v>
                </c:pt>
                <c:pt idx="12440">
                  <c:v>45080.333333333336</c:v>
                </c:pt>
                <c:pt idx="12441">
                  <c:v>45080.375</c:v>
                </c:pt>
                <c:pt idx="12442">
                  <c:v>45080.416666666664</c:v>
                </c:pt>
                <c:pt idx="12443">
                  <c:v>45080.458333333336</c:v>
                </c:pt>
                <c:pt idx="12444">
                  <c:v>45080.5</c:v>
                </c:pt>
                <c:pt idx="12445">
                  <c:v>45080.541666666664</c:v>
                </c:pt>
                <c:pt idx="12446">
                  <c:v>45080.583333333336</c:v>
                </c:pt>
                <c:pt idx="12447">
                  <c:v>45080.625</c:v>
                </c:pt>
                <c:pt idx="12448">
                  <c:v>45080.666666666664</c:v>
                </c:pt>
                <c:pt idx="12449">
                  <c:v>45080.708333333336</c:v>
                </c:pt>
                <c:pt idx="12450">
                  <c:v>45080.75</c:v>
                </c:pt>
                <c:pt idx="12451">
                  <c:v>45080.791666666664</c:v>
                </c:pt>
                <c:pt idx="12452">
                  <c:v>45080.833333333336</c:v>
                </c:pt>
                <c:pt idx="12453">
                  <c:v>45080.875</c:v>
                </c:pt>
                <c:pt idx="12454">
                  <c:v>45080.916666666664</c:v>
                </c:pt>
                <c:pt idx="12455">
                  <c:v>45080.958333333336</c:v>
                </c:pt>
                <c:pt idx="12456">
                  <c:v>45081</c:v>
                </c:pt>
                <c:pt idx="12457">
                  <c:v>45081.041666666664</c:v>
                </c:pt>
                <c:pt idx="12458">
                  <c:v>45081.083333333336</c:v>
                </c:pt>
                <c:pt idx="12459">
                  <c:v>45081.125</c:v>
                </c:pt>
                <c:pt idx="12460">
                  <c:v>45081.166666666664</c:v>
                </c:pt>
                <c:pt idx="12461">
                  <c:v>45081.208333333336</c:v>
                </c:pt>
                <c:pt idx="12462">
                  <c:v>45081.25</c:v>
                </c:pt>
                <c:pt idx="12463">
                  <c:v>45081.291666666664</c:v>
                </c:pt>
                <c:pt idx="12464">
                  <c:v>45081.333333333336</c:v>
                </c:pt>
                <c:pt idx="12465">
                  <c:v>45081.375</c:v>
                </c:pt>
                <c:pt idx="12466">
                  <c:v>45081.416666666664</c:v>
                </c:pt>
                <c:pt idx="12467">
                  <c:v>45081.458333333336</c:v>
                </c:pt>
                <c:pt idx="12468">
                  <c:v>45081.5</c:v>
                </c:pt>
                <c:pt idx="12469">
                  <c:v>45081.541666666664</c:v>
                </c:pt>
                <c:pt idx="12470">
                  <c:v>45081.583333333336</c:v>
                </c:pt>
                <c:pt idx="12471">
                  <c:v>45081.625</c:v>
                </c:pt>
                <c:pt idx="12472">
                  <c:v>45081.666666666664</c:v>
                </c:pt>
                <c:pt idx="12473">
                  <c:v>45081.708333333336</c:v>
                </c:pt>
                <c:pt idx="12474">
                  <c:v>45081.75</c:v>
                </c:pt>
                <c:pt idx="12475">
                  <c:v>45081.791666666664</c:v>
                </c:pt>
                <c:pt idx="12476">
                  <c:v>45081.833333333336</c:v>
                </c:pt>
                <c:pt idx="12477">
                  <c:v>45081.875</c:v>
                </c:pt>
                <c:pt idx="12478">
                  <c:v>45081.916666666664</c:v>
                </c:pt>
                <c:pt idx="12479">
                  <c:v>45081.958333333336</c:v>
                </c:pt>
                <c:pt idx="12480">
                  <c:v>45082</c:v>
                </c:pt>
                <c:pt idx="12481">
                  <c:v>45082.041666666664</c:v>
                </c:pt>
                <c:pt idx="12482">
                  <c:v>45082.083333333336</c:v>
                </c:pt>
                <c:pt idx="12483">
                  <c:v>45082.125</c:v>
                </c:pt>
                <c:pt idx="12484">
                  <c:v>45082.166666666664</c:v>
                </c:pt>
                <c:pt idx="12485">
                  <c:v>45082.208333333336</c:v>
                </c:pt>
                <c:pt idx="12486">
                  <c:v>45082.25</c:v>
                </c:pt>
                <c:pt idx="12487">
                  <c:v>45082.291666666664</c:v>
                </c:pt>
                <c:pt idx="12488">
                  <c:v>45082.333333333336</c:v>
                </c:pt>
                <c:pt idx="12489">
                  <c:v>45082.375</c:v>
                </c:pt>
                <c:pt idx="12490">
                  <c:v>45082.416666666664</c:v>
                </c:pt>
                <c:pt idx="12491">
                  <c:v>45082.458333333336</c:v>
                </c:pt>
                <c:pt idx="12492">
                  <c:v>45082.5</c:v>
                </c:pt>
                <c:pt idx="12493">
                  <c:v>45082.541666666664</c:v>
                </c:pt>
                <c:pt idx="12494">
                  <c:v>45082.583333333336</c:v>
                </c:pt>
                <c:pt idx="12495">
                  <c:v>45082.625</c:v>
                </c:pt>
                <c:pt idx="12496">
                  <c:v>45082.666666666664</c:v>
                </c:pt>
                <c:pt idx="12497">
                  <c:v>45082.708333333336</c:v>
                </c:pt>
                <c:pt idx="12498">
                  <c:v>45082.75</c:v>
                </c:pt>
                <c:pt idx="12499">
                  <c:v>45082.791666666664</c:v>
                </c:pt>
                <c:pt idx="12500">
                  <c:v>45082.833333333336</c:v>
                </c:pt>
                <c:pt idx="12501">
                  <c:v>45082.875</c:v>
                </c:pt>
                <c:pt idx="12502">
                  <c:v>45082.916666666664</c:v>
                </c:pt>
                <c:pt idx="12503">
                  <c:v>45082.958333333336</c:v>
                </c:pt>
                <c:pt idx="12504">
                  <c:v>45083</c:v>
                </c:pt>
                <c:pt idx="12505">
                  <c:v>45083.041666666664</c:v>
                </c:pt>
                <c:pt idx="12506">
                  <c:v>45083.083333333336</c:v>
                </c:pt>
                <c:pt idx="12507">
                  <c:v>45083.125</c:v>
                </c:pt>
                <c:pt idx="12508">
                  <c:v>45083.166666666664</c:v>
                </c:pt>
                <c:pt idx="12509">
                  <c:v>45083.208333333336</c:v>
                </c:pt>
                <c:pt idx="12510">
                  <c:v>45083.25</c:v>
                </c:pt>
                <c:pt idx="12511">
                  <c:v>45083.291666666664</c:v>
                </c:pt>
                <c:pt idx="12512">
                  <c:v>45083.333333333336</c:v>
                </c:pt>
                <c:pt idx="12513">
                  <c:v>45083.375</c:v>
                </c:pt>
                <c:pt idx="12514">
                  <c:v>45083.416666666664</c:v>
                </c:pt>
                <c:pt idx="12515">
                  <c:v>45083.458333333336</c:v>
                </c:pt>
                <c:pt idx="12516">
                  <c:v>45083.5</c:v>
                </c:pt>
                <c:pt idx="12517">
                  <c:v>45083.541666666664</c:v>
                </c:pt>
                <c:pt idx="12518">
                  <c:v>45083.583333333336</c:v>
                </c:pt>
                <c:pt idx="12519">
                  <c:v>45083.625</c:v>
                </c:pt>
                <c:pt idx="12520">
                  <c:v>45083.666666666664</c:v>
                </c:pt>
                <c:pt idx="12521">
                  <c:v>45083.708333333336</c:v>
                </c:pt>
                <c:pt idx="12522">
                  <c:v>45083.75</c:v>
                </c:pt>
                <c:pt idx="12523">
                  <c:v>45083.791666666664</c:v>
                </c:pt>
                <c:pt idx="12524">
                  <c:v>45083.833333333336</c:v>
                </c:pt>
                <c:pt idx="12525">
                  <c:v>45083.875</c:v>
                </c:pt>
                <c:pt idx="12526">
                  <c:v>45083.916666666664</c:v>
                </c:pt>
                <c:pt idx="12527">
                  <c:v>45083.958333333336</c:v>
                </c:pt>
                <c:pt idx="12528">
                  <c:v>45084</c:v>
                </c:pt>
                <c:pt idx="12529">
                  <c:v>45084.041666666664</c:v>
                </c:pt>
                <c:pt idx="12530">
                  <c:v>45084.083333333336</c:v>
                </c:pt>
                <c:pt idx="12531">
                  <c:v>45084.125</c:v>
                </c:pt>
                <c:pt idx="12532">
                  <c:v>45084.166666666664</c:v>
                </c:pt>
                <c:pt idx="12533">
                  <c:v>45084.208333333336</c:v>
                </c:pt>
                <c:pt idx="12534">
                  <c:v>45084.25</c:v>
                </c:pt>
                <c:pt idx="12535">
                  <c:v>45084.291666666664</c:v>
                </c:pt>
                <c:pt idx="12536">
                  <c:v>45084.333333333336</c:v>
                </c:pt>
                <c:pt idx="12537">
                  <c:v>45084.375</c:v>
                </c:pt>
                <c:pt idx="12538">
                  <c:v>45084.416666666664</c:v>
                </c:pt>
                <c:pt idx="12539">
                  <c:v>45084.458333333336</c:v>
                </c:pt>
                <c:pt idx="12540">
                  <c:v>45084.5</c:v>
                </c:pt>
                <c:pt idx="12541">
                  <c:v>45084.541666666664</c:v>
                </c:pt>
                <c:pt idx="12542">
                  <c:v>45084.583333333336</c:v>
                </c:pt>
                <c:pt idx="12543">
                  <c:v>45084.625</c:v>
                </c:pt>
                <c:pt idx="12544">
                  <c:v>45084.666666666664</c:v>
                </c:pt>
                <c:pt idx="12545">
                  <c:v>45084.708333333336</c:v>
                </c:pt>
                <c:pt idx="12546">
                  <c:v>45084.75</c:v>
                </c:pt>
                <c:pt idx="12547">
                  <c:v>45084.791666666664</c:v>
                </c:pt>
                <c:pt idx="12548">
                  <c:v>45084.833333333336</c:v>
                </c:pt>
                <c:pt idx="12549">
                  <c:v>45084.875</c:v>
                </c:pt>
                <c:pt idx="12550">
                  <c:v>45084.916666666664</c:v>
                </c:pt>
                <c:pt idx="12551">
                  <c:v>45084.958333333336</c:v>
                </c:pt>
                <c:pt idx="12552">
                  <c:v>45085</c:v>
                </c:pt>
                <c:pt idx="12553">
                  <c:v>45085.041666666664</c:v>
                </c:pt>
                <c:pt idx="12554">
                  <c:v>45085.083333333336</c:v>
                </c:pt>
                <c:pt idx="12555">
                  <c:v>45085.125</c:v>
                </c:pt>
                <c:pt idx="12556">
                  <c:v>45085.166666666664</c:v>
                </c:pt>
                <c:pt idx="12557">
                  <c:v>45085.208333333336</c:v>
                </c:pt>
                <c:pt idx="12558">
                  <c:v>45085.25</c:v>
                </c:pt>
                <c:pt idx="12559">
                  <c:v>45085.291666666664</c:v>
                </c:pt>
                <c:pt idx="12560">
                  <c:v>45085.333333333336</c:v>
                </c:pt>
                <c:pt idx="12561">
                  <c:v>45085.375</c:v>
                </c:pt>
                <c:pt idx="12562">
                  <c:v>45085.416666666664</c:v>
                </c:pt>
                <c:pt idx="12563">
                  <c:v>45085.458333333336</c:v>
                </c:pt>
                <c:pt idx="12564">
                  <c:v>45085.5</c:v>
                </c:pt>
                <c:pt idx="12565">
                  <c:v>45085.541666666664</c:v>
                </c:pt>
                <c:pt idx="12566">
                  <c:v>45085.583333333336</c:v>
                </c:pt>
                <c:pt idx="12567">
                  <c:v>45085.625</c:v>
                </c:pt>
                <c:pt idx="12568">
                  <c:v>45085.666666666664</c:v>
                </c:pt>
                <c:pt idx="12569">
                  <c:v>45085.708333333336</c:v>
                </c:pt>
                <c:pt idx="12570">
                  <c:v>45085.75</c:v>
                </c:pt>
                <c:pt idx="12571">
                  <c:v>45085.791666666664</c:v>
                </c:pt>
                <c:pt idx="12572">
                  <c:v>45085.833333333336</c:v>
                </c:pt>
                <c:pt idx="12573">
                  <c:v>45085.875</c:v>
                </c:pt>
                <c:pt idx="12574">
                  <c:v>45085.916666666664</c:v>
                </c:pt>
                <c:pt idx="12575">
                  <c:v>45085.958333333336</c:v>
                </c:pt>
                <c:pt idx="12576">
                  <c:v>45086</c:v>
                </c:pt>
                <c:pt idx="12577">
                  <c:v>45086.041666666664</c:v>
                </c:pt>
                <c:pt idx="12578">
                  <c:v>45086.083333333336</c:v>
                </c:pt>
                <c:pt idx="12579">
                  <c:v>45086.125</c:v>
                </c:pt>
                <c:pt idx="12580">
                  <c:v>45086.166666666664</c:v>
                </c:pt>
                <c:pt idx="12581">
                  <c:v>45086.208333333336</c:v>
                </c:pt>
                <c:pt idx="12582">
                  <c:v>45086.25</c:v>
                </c:pt>
                <c:pt idx="12583">
                  <c:v>45086.291666666664</c:v>
                </c:pt>
                <c:pt idx="12584">
                  <c:v>45086.333333333336</c:v>
                </c:pt>
                <c:pt idx="12585">
                  <c:v>45086.375</c:v>
                </c:pt>
                <c:pt idx="12586">
                  <c:v>45086.416666666664</c:v>
                </c:pt>
                <c:pt idx="12587">
                  <c:v>45086.458333333336</c:v>
                </c:pt>
                <c:pt idx="12588">
                  <c:v>45086.5</c:v>
                </c:pt>
                <c:pt idx="12589">
                  <c:v>45086.541666666664</c:v>
                </c:pt>
                <c:pt idx="12590">
                  <c:v>45086.583333333336</c:v>
                </c:pt>
                <c:pt idx="12591">
                  <c:v>45086.625</c:v>
                </c:pt>
                <c:pt idx="12592">
                  <c:v>45086.666666666664</c:v>
                </c:pt>
                <c:pt idx="12593">
                  <c:v>45086.708333333336</c:v>
                </c:pt>
                <c:pt idx="12594">
                  <c:v>45086.75</c:v>
                </c:pt>
                <c:pt idx="12595">
                  <c:v>45086.791666666664</c:v>
                </c:pt>
                <c:pt idx="12596">
                  <c:v>45086.833333333336</c:v>
                </c:pt>
                <c:pt idx="12597">
                  <c:v>45086.875</c:v>
                </c:pt>
                <c:pt idx="12598">
                  <c:v>45086.916666666664</c:v>
                </c:pt>
                <c:pt idx="12599">
                  <c:v>45086.958333333336</c:v>
                </c:pt>
                <c:pt idx="12600">
                  <c:v>45087</c:v>
                </c:pt>
                <c:pt idx="12601">
                  <c:v>45087.041666666664</c:v>
                </c:pt>
                <c:pt idx="12602">
                  <c:v>45087.083333333336</c:v>
                </c:pt>
                <c:pt idx="12603">
                  <c:v>45087.125</c:v>
                </c:pt>
                <c:pt idx="12604">
                  <c:v>45087.166666666664</c:v>
                </c:pt>
                <c:pt idx="12605">
                  <c:v>45087.208333333336</c:v>
                </c:pt>
                <c:pt idx="12606">
                  <c:v>45087.25</c:v>
                </c:pt>
                <c:pt idx="12607">
                  <c:v>45087.291666666664</c:v>
                </c:pt>
                <c:pt idx="12608">
                  <c:v>45087.333333333336</c:v>
                </c:pt>
                <c:pt idx="12609">
                  <c:v>45087.375</c:v>
                </c:pt>
                <c:pt idx="12610">
                  <c:v>45087.416666666664</c:v>
                </c:pt>
                <c:pt idx="12611">
                  <c:v>45087.458333333336</c:v>
                </c:pt>
                <c:pt idx="12612">
                  <c:v>45087.5</c:v>
                </c:pt>
                <c:pt idx="12613">
                  <c:v>45087.541666666664</c:v>
                </c:pt>
                <c:pt idx="12614">
                  <c:v>45087.583333333336</c:v>
                </c:pt>
                <c:pt idx="12615">
                  <c:v>45087.625</c:v>
                </c:pt>
                <c:pt idx="12616">
                  <c:v>45087.666666666664</c:v>
                </c:pt>
                <c:pt idx="12617">
                  <c:v>45087.708333333336</c:v>
                </c:pt>
                <c:pt idx="12618">
                  <c:v>45087.75</c:v>
                </c:pt>
                <c:pt idx="12619">
                  <c:v>45087.791666666664</c:v>
                </c:pt>
                <c:pt idx="12620">
                  <c:v>45087.833333333336</c:v>
                </c:pt>
                <c:pt idx="12621">
                  <c:v>45087.875</c:v>
                </c:pt>
                <c:pt idx="12622">
                  <c:v>45087.916666666664</c:v>
                </c:pt>
                <c:pt idx="12623">
                  <c:v>45087.958333333336</c:v>
                </c:pt>
                <c:pt idx="12624">
                  <c:v>45088</c:v>
                </c:pt>
                <c:pt idx="12625">
                  <c:v>45088.041666666664</c:v>
                </c:pt>
                <c:pt idx="12626">
                  <c:v>45088.083333333336</c:v>
                </c:pt>
                <c:pt idx="12627">
                  <c:v>45088.125</c:v>
                </c:pt>
                <c:pt idx="12628">
                  <c:v>45088.166666666664</c:v>
                </c:pt>
                <c:pt idx="12629">
                  <c:v>45088.208333333336</c:v>
                </c:pt>
                <c:pt idx="12630">
                  <c:v>45088.25</c:v>
                </c:pt>
                <c:pt idx="12631">
                  <c:v>45088.291666666664</c:v>
                </c:pt>
                <c:pt idx="12632">
                  <c:v>45088.333333333336</c:v>
                </c:pt>
                <c:pt idx="12633">
                  <c:v>45088.375</c:v>
                </c:pt>
                <c:pt idx="12634">
                  <c:v>45088.416666666664</c:v>
                </c:pt>
                <c:pt idx="12635">
                  <c:v>45088.458333333336</c:v>
                </c:pt>
                <c:pt idx="12636">
                  <c:v>45088.5</c:v>
                </c:pt>
                <c:pt idx="12637">
                  <c:v>45088.541666666664</c:v>
                </c:pt>
                <c:pt idx="12638">
                  <c:v>45088.583333333336</c:v>
                </c:pt>
                <c:pt idx="12639">
                  <c:v>45088.625</c:v>
                </c:pt>
                <c:pt idx="12640">
                  <c:v>45088.666666666664</c:v>
                </c:pt>
                <c:pt idx="12641">
                  <c:v>45088.708333333336</c:v>
                </c:pt>
                <c:pt idx="12642">
                  <c:v>45088.75</c:v>
                </c:pt>
                <c:pt idx="12643">
                  <c:v>45088.791666666664</c:v>
                </c:pt>
                <c:pt idx="12644">
                  <c:v>45088.833333333336</c:v>
                </c:pt>
                <c:pt idx="12645">
                  <c:v>45088.875</c:v>
                </c:pt>
                <c:pt idx="12646">
                  <c:v>45088.916666666664</c:v>
                </c:pt>
                <c:pt idx="12647">
                  <c:v>45088.958333333336</c:v>
                </c:pt>
                <c:pt idx="12648">
                  <c:v>45089</c:v>
                </c:pt>
                <c:pt idx="12649">
                  <c:v>45089.041666666664</c:v>
                </c:pt>
                <c:pt idx="12650">
                  <c:v>45089.083333333336</c:v>
                </c:pt>
                <c:pt idx="12651">
                  <c:v>45089.125</c:v>
                </c:pt>
                <c:pt idx="12652">
                  <c:v>45089.166666666664</c:v>
                </c:pt>
                <c:pt idx="12653">
                  <c:v>45089.208333333336</c:v>
                </c:pt>
                <c:pt idx="12654">
                  <c:v>45089.25</c:v>
                </c:pt>
                <c:pt idx="12655">
                  <c:v>45089.291666666664</c:v>
                </c:pt>
                <c:pt idx="12656">
                  <c:v>45089.333333333336</c:v>
                </c:pt>
                <c:pt idx="12657">
                  <c:v>45089.375</c:v>
                </c:pt>
                <c:pt idx="12658">
                  <c:v>45089.416666666664</c:v>
                </c:pt>
                <c:pt idx="12659">
                  <c:v>45089.458333333336</c:v>
                </c:pt>
                <c:pt idx="12660">
                  <c:v>45089.5</c:v>
                </c:pt>
                <c:pt idx="12661">
                  <c:v>45089.541666666664</c:v>
                </c:pt>
                <c:pt idx="12662">
                  <c:v>45089.583333333336</c:v>
                </c:pt>
                <c:pt idx="12663">
                  <c:v>45089.625</c:v>
                </c:pt>
                <c:pt idx="12664">
                  <c:v>45089.666666666664</c:v>
                </c:pt>
                <c:pt idx="12665">
                  <c:v>45089.708333333336</c:v>
                </c:pt>
                <c:pt idx="12666">
                  <c:v>45089.75</c:v>
                </c:pt>
                <c:pt idx="12667">
                  <c:v>45089.791666666664</c:v>
                </c:pt>
                <c:pt idx="12668">
                  <c:v>45089.833333333336</c:v>
                </c:pt>
                <c:pt idx="12669">
                  <c:v>45089.875</c:v>
                </c:pt>
                <c:pt idx="12670">
                  <c:v>45089.916666666664</c:v>
                </c:pt>
                <c:pt idx="12671">
                  <c:v>45089.958333333336</c:v>
                </c:pt>
                <c:pt idx="12672">
                  <c:v>45090</c:v>
                </c:pt>
                <c:pt idx="12673">
                  <c:v>45090.041666666664</c:v>
                </c:pt>
                <c:pt idx="12674">
                  <c:v>45090.083333333336</c:v>
                </c:pt>
                <c:pt idx="12675">
                  <c:v>45090.125</c:v>
                </c:pt>
                <c:pt idx="12676">
                  <c:v>45090.166666666664</c:v>
                </c:pt>
                <c:pt idx="12677">
                  <c:v>45090.208333333336</c:v>
                </c:pt>
                <c:pt idx="12678">
                  <c:v>45090.25</c:v>
                </c:pt>
                <c:pt idx="12679">
                  <c:v>45090.291666666664</c:v>
                </c:pt>
                <c:pt idx="12680">
                  <c:v>45090.333333333336</c:v>
                </c:pt>
                <c:pt idx="12681">
                  <c:v>45090.375</c:v>
                </c:pt>
                <c:pt idx="12682">
                  <c:v>45090.416666666664</c:v>
                </c:pt>
                <c:pt idx="12683">
                  <c:v>45090.458333333336</c:v>
                </c:pt>
                <c:pt idx="12684">
                  <c:v>45090.5</c:v>
                </c:pt>
                <c:pt idx="12685">
                  <c:v>45090.541666666664</c:v>
                </c:pt>
                <c:pt idx="12686">
                  <c:v>45090.583333333336</c:v>
                </c:pt>
                <c:pt idx="12687">
                  <c:v>45090.625</c:v>
                </c:pt>
                <c:pt idx="12688">
                  <c:v>45090.666666666664</c:v>
                </c:pt>
                <c:pt idx="12689">
                  <c:v>45090.708333333336</c:v>
                </c:pt>
                <c:pt idx="12690">
                  <c:v>45090.75</c:v>
                </c:pt>
                <c:pt idx="12691">
                  <c:v>45090.791666666664</c:v>
                </c:pt>
                <c:pt idx="12692">
                  <c:v>45090.833333333336</c:v>
                </c:pt>
                <c:pt idx="12693">
                  <c:v>45090.875</c:v>
                </c:pt>
                <c:pt idx="12694">
                  <c:v>45090.916666666664</c:v>
                </c:pt>
                <c:pt idx="12695">
                  <c:v>45090.958333333336</c:v>
                </c:pt>
                <c:pt idx="12696">
                  <c:v>45091</c:v>
                </c:pt>
                <c:pt idx="12697">
                  <c:v>45091.041666666664</c:v>
                </c:pt>
                <c:pt idx="12698">
                  <c:v>45091.083333333336</c:v>
                </c:pt>
                <c:pt idx="12699">
                  <c:v>45091.125</c:v>
                </c:pt>
                <c:pt idx="12700">
                  <c:v>45091.166666666664</c:v>
                </c:pt>
                <c:pt idx="12701">
                  <c:v>45091.208333333336</c:v>
                </c:pt>
                <c:pt idx="12702">
                  <c:v>45091.25</c:v>
                </c:pt>
                <c:pt idx="12703">
                  <c:v>45091.291666666664</c:v>
                </c:pt>
                <c:pt idx="12704">
                  <c:v>45091.333333333336</c:v>
                </c:pt>
                <c:pt idx="12705">
                  <c:v>45091.375</c:v>
                </c:pt>
                <c:pt idx="12706">
                  <c:v>45091.416666666664</c:v>
                </c:pt>
                <c:pt idx="12707">
                  <c:v>45091.458333333336</c:v>
                </c:pt>
                <c:pt idx="12708">
                  <c:v>45091.5</c:v>
                </c:pt>
                <c:pt idx="12709">
                  <c:v>45091.541666666664</c:v>
                </c:pt>
                <c:pt idx="12710">
                  <c:v>45091.583333333336</c:v>
                </c:pt>
                <c:pt idx="12711">
                  <c:v>45091.625</c:v>
                </c:pt>
                <c:pt idx="12712">
                  <c:v>45091.666666666664</c:v>
                </c:pt>
                <c:pt idx="12713">
                  <c:v>45091.708333333336</c:v>
                </c:pt>
                <c:pt idx="12714">
                  <c:v>45091.75</c:v>
                </c:pt>
                <c:pt idx="12715">
                  <c:v>45091.791666666664</c:v>
                </c:pt>
                <c:pt idx="12716">
                  <c:v>45091.833333333336</c:v>
                </c:pt>
                <c:pt idx="12717">
                  <c:v>45091.875</c:v>
                </c:pt>
                <c:pt idx="12718">
                  <c:v>45091.916666666664</c:v>
                </c:pt>
                <c:pt idx="12719">
                  <c:v>45091.958333333336</c:v>
                </c:pt>
                <c:pt idx="12720">
                  <c:v>45092</c:v>
                </c:pt>
                <c:pt idx="12721">
                  <c:v>45092.041666666664</c:v>
                </c:pt>
                <c:pt idx="12722">
                  <c:v>45092.083333333336</c:v>
                </c:pt>
                <c:pt idx="12723">
                  <c:v>45092.125</c:v>
                </c:pt>
                <c:pt idx="12724">
                  <c:v>45092.166666666664</c:v>
                </c:pt>
                <c:pt idx="12725">
                  <c:v>45092.208333333336</c:v>
                </c:pt>
                <c:pt idx="12726">
                  <c:v>45092.25</c:v>
                </c:pt>
                <c:pt idx="12727">
                  <c:v>45092.291666666664</c:v>
                </c:pt>
                <c:pt idx="12728">
                  <c:v>45092.333333333336</c:v>
                </c:pt>
                <c:pt idx="12729">
                  <c:v>45092.375</c:v>
                </c:pt>
                <c:pt idx="12730">
                  <c:v>45092.416666666664</c:v>
                </c:pt>
                <c:pt idx="12731">
                  <c:v>45092.458333333336</c:v>
                </c:pt>
                <c:pt idx="12732">
                  <c:v>45092.5</c:v>
                </c:pt>
                <c:pt idx="12733">
                  <c:v>45092.541666666664</c:v>
                </c:pt>
                <c:pt idx="12734">
                  <c:v>45092.583333333336</c:v>
                </c:pt>
                <c:pt idx="12735">
                  <c:v>45092.625</c:v>
                </c:pt>
                <c:pt idx="12736">
                  <c:v>45092.666666666664</c:v>
                </c:pt>
                <c:pt idx="12737">
                  <c:v>45092.708333333336</c:v>
                </c:pt>
                <c:pt idx="12738">
                  <c:v>45092.75</c:v>
                </c:pt>
                <c:pt idx="12739">
                  <c:v>45092.791666666664</c:v>
                </c:pt>
                <c:pt idx="12740">
                  <c:v>45092.833333333336</c:v>
                </c:pt>
                <c:pt idx="12741">
                  <c:v>45092.875</c:v>
                </c:pt>
                <c:pt idx="12742">
                  <c:v>45092.916666666664</c:v>
                </c:pt>
                <c:pt idx="12743">
                  <c:v>45092.958333333336</c:v>
                </c:pt>
                <c:pt idx="12744">
                  <c:v>45093</c:v>
                </c:pt>
                <c:pt idx="12745">
                  <c:v>45093.041666666664</c:v>
                </c:pt>
                <c:pt idx="12746">
                  <c:v>45093.083333333336</c:v>
                </c:pt>
                <c:pt idx="12747">
                  <c:v>45093.125</c:v>
                </c:pt>
                <c:pt idx="12748">
                  <c:v>45093.166666666664</c:v>
                </c:pt>
                <c:pt idx="12749">
                  <c:v>45093.208333333336</c:v>
                </c:pt>
                <c:pt idx="12750">
                  <c:v>45093.25</c:v>
                </c:pt>
                <c:pt idx="12751">
                  <c:v>45093.291666666664</c:v>
                </c:pt>
                <c:pt idx="12752">
                  <c:v>45093.333333333336</c:v>
                </c:pt>
                <c:pt idx="12753">
                  <c:v>45093.375</c:v>
                </c:pt>
                <c:pt idx="12754">
                  <c:v>45093.416666666664</c:v>
                </c:pt>
                <c:pt idx="12755">
                  <c:v>45093.458333333336</c:v>
                </c:pt>
                <c:pt idx="12756">
                  <c:v>45093.5</c:v>
                </c:pt>
                <c:pt idx="12757">
                  <c:v>45093.541666666664</c:v>
                </c:pt>
                <c:pt